
<file path=[Content_Types].xml><?xml version="1.0" encoding="utf-8"?>
<Types xmlns="http://schemas.openxmlformats.org/package/2006/content-types">
  <Override PartName="/xl/theme/theme1.xml" ContentType="application/vnd.openxmlformats-officedocument.theme+xml"/>
  <Default Extension="rels" ContentType="application/vnd.openxmlformats-package.relationships+xml"/>
  <Default Extension="xml" ContentType="application/xml"/>
  <Default Extension="bin" ContentType="application/vnd.openxmlformats-officedocument.spreadsheetml.printerSettings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styles.xml" ContentType="application/vnd.openxmlformats-officedocument.spreadsheetml.styles+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<Relationships xmlns="http://schemas.openxmlformats.org/package/2006/relationships"><Relationship Id="rId1" Type="http://schemas.openxmlformats.org/officeDocument/2006/relationships/officeDocument" Target="xl/workbook.xml" /><Relationship Id="rId2" Type="http://schemas.openxmlformats.org/package/2006/relationships/metadata/core-properties" Target="docProps/core.xml" /><Relationship Id="rId3" Type="http://schemas.openxmlformats.org/officeDocument/2006/relationships/extended-properties" Target="docProps/app.xml" /></Relationships>
</file>

<file path=xl/workbook.xml><?xml version="1.0" encoding="utf-8"?>
<workbook xmlns="http://schemas.openxmlformats.org/spreadsheetml/2006/main" xmlns:r="http://schemas.openxmlformats.org/officeDocument/2006/relationships" xmlns:x15="http://schemas.microsoft.com/office/spreadsheetml/2010/11/main" xmlns:mc="http://schemas.openxmlformats.org/markup-compatibility/2006" mc:Ignorable="x15">
  <fileVersion appName="xl" lastEdited="6" lowestEdited="6" rupBuild="14420"/>
  <workbookPr defaultThemeVersion="164011"/>
  <bookViews>
    <workbookView xWindow="0" yWindow="0" windowWidth="28800" windowHeight="11520" activeTab="0"/>
  </bookViews>
  <sheets>
    <sheet name="SR celkem" sheetId="1" r:id="rId2"/>
    <sheet name="Příjmy SR" sheetId="2" r:id="rId3"/>
    <sheet name="Výdaje SR" sheetId="3" r:id="rId4"/>
    <sheet name="Celostátní daně" sheetId="4" r:id="rId5"/>
  </sheets>
  <externalReferences>
    <externalReference r:id="rId8"/>
    <externalReference r:id="rId9"/>
    <externalReference r:id="rId10"/>
  </externalReferences>
  <definedNames>
    <definedName name="BExMK32MS60N1MR1NIKMES6ZI445" localSheetId="1" hidden="1">#REF!</definedName>
    <definedName name="BExMK32MS60N1MR1NIKMES6ZI445" localSheetId="0" hidden="1">#REF!</definedName>
    <definedName name="BExMK32MS60N1MR1NIKMES6ZI445" hidden="1">#REF!</definedName>
    <definedName name="ERÚ">'[2]Table_PRIR'!$G$64</definedName>
    <definedName name="Kapitoly" localSheetId="0">#REF!</definedName>
    <definedName name="Kapitoly">#REF!</definedName>
    <definedName name="min_obdobi" localSheetId="0">#REF!</definedName>
    <definedName name="min_obdobi">#REF!</definedName>
    <definedName name="obdobi" localSheetId="0">#REF!</definedName>
    <definedName name="obdobi">#REF!</definedName>
    <definedName name="_xlnm.Print_Area" localSheetId="3">'Celostátní daně'!$B$1:$M$27</definedName>
    <definedName name="_xlnm.Print_Area" localSheetId="1">'Příjmy SR'!$B$1:$L$37</definedName>
    <definedName name="_xlnm.Print_Area" localSheetId="0">'SR celkem'!$B$1:$L$14</definedName>
    <definedName name="_xlnm.Print_Area" localSheetId="2">'Výdaje SR'!$B$2:$L$38</definedName>
    <definedName name="PocetSloupcu">'[1]Table_VYD'!$D$8</definedName>
    <definedName name="SAPBEXhrIndnt" hidden="1">"Wide"</definedName>
    <definedName name="SAPsysID" hidden="1">"708C5W7SBKP804JT78WJ0JNKI"</definedName>
    <definedName name="SAPwbID" hidden="1">"ARS"</definedName>
    <definedName name="SloucPodminek">'[1]Table_VYD'!$D$11</definedName>
    <definedName name="SUJB">'[2]Table_PRIR'!$G$65</definedName>
    <definedName name="xxx">#REF!</definedName>
  </definedNames>
  <calcPr fullCalcOnLoad="1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58" uniqueCount="117">
  <si>
    <t>Hospodaření státního rozpočtu (v mld. Kč)</t>
  </si>
  <si>
    <t>Plnění státního rozpočtu leden až listopad</t>
  </si>
  <si>
    <t>Index (2025/2024)</t>
  </si>
  <si>
    <t>Rozdíl skutečností</t>
  </si>
  <si>
    <t>Schválený rozpočet</t>
  </si>
  <si>
    <t>Rozpočet po změnách</t>
  </si>
  <si>
    <t xml:space="preserve">Skutečnost </t>
  </si>
  <si>
    <t>Plnění (%)</t>
  </si>
  <si>
    <t>Skutečnost</t>
  </si>
  <si>
    <t>Příjmy státního rozpočtu</t>
  </si>
  <si>
    <t>Příjmy z EU/FM</t>
  </si>
  <si>
    <t>Příjmy bez EU/FM</t>
  </si>
  <si>
    <t>Výdaje státního rozpočtu</t>
  </si>
  <si>
    <t>Výdaje podíl EU/FM</t>
  </si>
  <si>
    <t>Výdaje bez podílu EU/FM</t>
  </si>
  <si>
    <t>Saldo státního rozpočtu</t>
  </si>
  <si>
    <t>Saldo EU/FM</t>
  </si>
  <si>
    <t>.</t>
  </si>
  <si>
    <t>Saldo bez EU/FM</t>
  </si>
  <si>
    <t>Příjmy státního rozpočtu (v mld. Kč)</t>
  </si>
  <si>
    <t>Příjmy státního rozpočtu leden až listopad</t>
  </si>
  <si>
    <t>Příjmy celkem</t>
  </si>
  <si>
    <t>v tom:</t>
  </si>
  <si>
    <t>Daňové příjmy celkem</t>
  </si>
  <si>
    <t>Daňové příjmy (bez pojistného SZ)</t>
  </si>
  <si>
    <t>DPH</t>
  </si>
  <si>
    <t>Spotřební a energetické daně * - z toho:</t>
  </si>
  <si>
    <t>- Spotřební daň z minerálních olejů</t>
  </si>
  <si>
    <t>- Spotřební daně z tabákových a souvisejících výrobků</t>
  </si>
  <si>
    <t>- Odvod z elektřiny ze slunečního záření</t>
  </si>
  <si>
    <t>Daně z příjmů PO (bez WFT)</t>
  </si>
  <si>
    <t>Daně z příjmů FO - v tom:</t>
  </si>
  <si>
    <t>- vybíraná srážkou</t>
  </si>
  <si>
    <t>- placená plátci</t>
  </si>
  <si>
    <t>- placená poplatníky</t>
  </si>
  <si>
    <t>Daň z neočekávaných zisků (WFT)</t>
  </si>
  <si>
    <t>Odvod z nadměrných příjmů</t>
  </si>
  <si>
    <t xml:space="preserve">Poplatky za uložení odpadů </t>
  </si>
  <si>
    <t>Odvod za odnětí půdy ze zeměděl. půdního fondu</t>
  </si>
  <si>
    <t>Daně z hazardních her</t>
  </si>
  <si>
    <t>Ostatní daňové příjmy (dopočet do celku)</t>
  </si>
  <si>
    <t>Pojistné na soc. zabezp. a přísp. na st. polit. zaměstn. - z toho:</t>
  </si>
  <si>
    <t>- Pojistné na důchodové pojištění</t>
  </si>
  <si>
    <t>Nedaňové a kapitálové příjmy a přijaté transfery</t>
  </si>
  <si>
    <t>Kapitoly (mimo kapitol OSFA, SD a VPS) - z toho:</t>
  </si>
  <si>
    <t>- Příjmy z EU/FM</t>
  </si>
  <si>
    <t>- Příjmy sdílené s EU</t>
  </si>
  <si>
    <t>Kapitola Operace SFA</t>
  </si>
  <si>
    <t>Kapitola Státní dluh</t>
  </si>
  <si>
    <t>Kapitola VPS</t>
  </si>
  <si>
    <t>* Bez odvodu z nadměrných příjmů, jehož skutečný výnos je z hlediska rozpočtové skladby sledován na položce "Příjem z daně z elektřiny".</t>
  </si>
  <si>
    <t>Pozn.: Údaje za rok 2024 se mohou lišit od údajů uvedených v tiskové zprávě zveřejněné v roce 2024 z důvodu přeúčtování některých položek v období cca 15 dnů po skončení měsíce při procesu schvalování dat finančních výkazů. Celkové příjmy, výdaje a saldo se nemění.</t>
  </si>
  <si>
    <t>Výdaje státního rozpočtu (v mld. Kč)</t>
  </si>
  <si>
    <t>Výdaje státního rozpočtu leden až listopad</t>
  </si>
  <si>
    <t>Výdaje celkem</t>
  </si>
  <si>
    <t>Běžné výdaje</t>
  </si>
  <si>
    <t>Platy a obdobné a související výdaje</t>
  </si>
  <si>
    <t>Neinvestiční nákupy a související výdaje - z toho:</t>
  </si>
  <si>
    <t>- Výdaje na obsluhu státního dluhu *</t>
  </si>
  <si>
    <t>- Výdaje na realizaci záruk</t>
  </si>
  <si>
    <t>Neinvestiční transfery podnikatelům</t>
  </si>
  <si>
    <t>Neinvestiční transfery neziskovým apod. osobám</t>
  </si>
  <si>
    <t>Neinvestiční transfery státním fondům - z toho:</t>
  </si>
  <si>
    <t>- Neinvestiční transfery SZIF</t>
  </si>
  <si>
    <t>Neinv. transfery fondům soc. a veřejného zdrav. poj.</t>
  </si>
  <si>
    <t>Neinv. transfery rozpočtům územní úrovně</t>
  </si>
  <si>
    <t>Neinv. transfery příspěvkovým a pod. organizacím</t>
  </si>
  <si>
    <t>Sociální dávky ** - v tom:</t>
  </si>
  <si>
    <t>- Důchody</t>
  </si>
  <si>
    <t>- Prostředky na podpory v nezaměstnanosti</t>
  </si>
  <si>
    <t>- Ostatní soc.dávky</t>
  </si>
  <si>
    <t>- Státní soc.podpora</t>
  </si>
  <si>
    <t>Stavební spoření</t>
  </si>
  <si>
    <t>Státní příspěvek na důchodové připojištění</t>
  </si>
  <si>
    <t>Odvody vlastních zdrojů EU do rozpočtu EU</t>
  </si>
  <si>
    <t>Ostatní běžné výdaje (dopočet do celku)</t>
  </si>
  <si>
    <t>Kapitálové výdaje</t>
  </si>
  <si>
    <t xml:space="preserve">v tom: </t>
  </si>
  <si>
    <t>Investiční nákupy a související výdaje</t>
  </si>
  <si>
    <t>Investiční transfery podnikatelům</t>
  </si>
  <si>
    <t>Investiční transfery státním fondům - z toho:</t>
  </si>
  <si>
    <t>- Investiční transfery SFDI</t>
  </si>
  <si>
    <t>Investiční transfery rozpočtům územní úrovně</t>
  </si>
  <si>
    <t>Investiční transfery příspěvkovým a pod.organizacím</t>
  </si>
  <si>
    <t>Ostatní kapitálové výdaje (dopočet do celku)</t>
  </si>
  <si>
    <t xml:space="preserve">Saldo hospodaření SR </t>
  </si>
  <si>
    <t>* Uvedeny celé výdaje kapitoly Státní dluh (malá část těchto výdajů není součástí seskupení položek "Výdaje na neinvestiční nákupy a související výdaje").</t>
  </si>
  <si>
    <t>** Pouze položka rozpočtové skladby 5410 "Sociální dávky" (tj. bez souvisejících výdajů, které jsou z hlediska závazných ukazatelů také sociálními dávkami).</t>
  </si>
  <si>
    <t>Celostátní daňové příjmy včetně pojistného na sociální zabezpečení a příspěvku na státní politiku zaměstnanosti a pojistného na veřejné zdravotní pojištění (v mld. Kč)</t>
  </si>
  <si>
    <t>Celostátní daňové příjmy leden až listopad</t>
  </si>
  <si>
    <t>Skutečnost 2023</t>
  </si>
  <si>
    <t>Skutečnost 2024</t>
  </si>
  <si>
    <t>Skutečnost 2025</t>
  </si>
  <si>
    <t>Meziroční změna</t>
  </si>
  <si>
    <t>Index v %</t>
  </si>
  <si>
    <t>2024-2023</t>
  </si>
  <si>
    <t>2025-2024</t>
  </si>
  <si>
    <t>2024/2023</t>
  </si>
  <si>
    <t>2025/2024</t>
  </si>
  <si>
    <t>Daňové příjmy (vč. pojistného na soc. zabezp. a veř. zdrav. pojištění)</t>
  </si>
  <si>
    <t>Daňové příjmy (bez pojistných)</t>
  </si>
  <si>
    <t>Spotřební a energetické daně</t>
  </si>
  <si>
    <t>Daně z příjmů FO</t>
  </si>
  <si>
    <t>vybíraná srážkou</t>
  </si>
  <si>
    <t>placená plátci</t>
  </si>
  <si>
    <t>placená poplatníky</t>
  </si>
  <si>
    <t>Silniční daň</t>
  </si>
  <si>
    <t>Daň z nemovitých věcí</t>
  </si>
  <si>
    <t>Daň z hazardních her (vč. zruš. odvodů z loterií a VHP)</t>
  </si>
  <si>
    <t>Dálniční poplatek *</t>
  </si>
  <si>
    <t>Mýtné *</t>
  </si>
  <si>
    <t>Ostatní daně a poplatky</t>
  </si>
  <si>
    <t>Pojistné na sociální zabezpečení a příspěvek na st. polit. zaměstnanosti</t>
  </si>
  <si>
    <t>Pojistné na veřejné zdravotní pojištění *</t>
  </si>
  <si>
    <t>* údaj skutečnosti za uvedené roky odpovídá stavu inkasa za minulý měsíc (MF nedisponuje aktuálním údajem). Do pojistného na v.z.p. není zahrnuta platba za tzv. státní pojištěnce.</t>
  </si>
  <si>
    <t xml:space="preserve">Pozn.: Údaje vycházejí ze stavů na účtech ČNB a mohou se tak lišit od údajů zveřejňovaných ve státních závěrečných účtech či zprávách o plnění státního rozpočtu za 1. pololetí, kde jsou použity údaje z finančních výkazů.  </t>
  </si>
  <si>
    <t xml:space="preserve">  V celostátních daních není zahrnuto inkaso DPPO za obce a kraje a dále správní a místní poplatky obcím a poplatky za znečišťování ŽP obcím a krajům - ve skutečnosti je lze sledovat pouze v účetnictví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164" formatCode="#,##0.0"/>
    <numFmt numFmtId="165" formatCode="0.0"/>
  </numFmts>
  <fonts count="18">
    <font>
      <sz val="11"/>
      <color theme="1"/>
      <name val="Calibri"/>
      <family val="2"/>
      <charset val="238"/>
      <scheme val="minor"/>
    </font>
    <font>
      <sz val="10"/>
      <name val="Arial"/>
      <family val="2"/>
    </font>
    <font>
      <b/>
      <sz val="11"/>
      <color theme="1"/>
      <name val="Calibri"/>
      <family val="2"/>
      <charset val="238"/>
      <scheme val="minor"/>
    </font>
    <font>
      <sz val="10"/>
      <color theme="1"/>
      <name val="Arial"/>
      <family val="2"/>
      <charset val="238"/>
    </font>
    <font>
      <sz val="9"/>
      <name val="Calibri"/>
      <family val="2"/>
      <charset val="238"/>
      <scheme val="minor"/>
    </font>
    <font>
      <sz val="10"/>
      <name val="Arial CE"/>
      <family val="2"/>
      <charset val="238"/>
    </font>
    <font>
      <b/>
      <sz val="10"/>
      <name val="Calibri"/>
      <family val="2"/>
      <charset val="238"/>
      <scheme val="minor"/>
    </font>
    <font>
      <b/>
      <sz val="9"/>
      <color theme="1"/>
      <name val="Calibri"/>
      <family val="2"/>
      <charset val="238"/>
      <scheme val="minor"/>
    </font>
    <font>
      <i/>
      <sz val="9"/>
      <name val="Calibri"/>
      <family val="2"/>
      <charset val="238"/>
      <scheme val="minor"/>
    </font>
    <font>
      <i/>
      <sz val="9"/>
      <color theme="1"/>
      <name val="Calibri"/>
      <family val="2"/>
      <charset val="238"/>
      <scheme val="minor"/>
    </font>
    <font>
      <i/>
      <sz val="8"/>
      <color theme="1"/>
      <name val="Calibri"/>
      <family val="2"/>
      <charset val="238"/>
      <scheme val="minor"/>
    </font>
    <font>
      <b/>
      <sz val="11"/>
      <name val="Calibri"/>
      <family val="2"/>
      <charset val="238"/>
      <scheme val="minor"/>
    </font>
    <font>
      <sz val="10"/>
      <name val="Calibri"/>
      <family val="2"/>
      <charset val="238"/>
      <scheme val="minor"/>
    </font>
    <font>
      <b/>
      <sz val="12"/>
      <name val="Calibri"/>
      <family val="2"/>
      <charset val="238"/>
      <scheme val="minor"/>
    </font>
    <font>
      <b/>
      <i/>
      <sz val="10"/>
      <name val="Calibri"/>
      <family val="2"/>
      <charset val="238"/>
      <scheme val="minor"/>
    </font>
    <font>
      <i/>
      <sz val="10"/>
      <name val="Calibri"/>
      <family val="2"/>
      <charset val="238"/>
      <scheme val="minor"/>
    </font>
    <font>
      <sz val="10"/>
      <color theme="1"/>
      <name val="Calibri"/>
      <family val="2"/>
      <charset val="238"/>
      <scheme val="minor"/>
    </font>
    <font>
      <sz val="8"/>
      <name val="Arial"/>
      <family val="2"/>
      <charset val="238"/>
    </font>
  </fonts>
  <fills count="2">
    <fill>
      <patternFill/>
    </fill>
    <fill>
      <patternFill patternType="gray125"/>
    </fill>
  </fills>
  <borders count="15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</border>
    <border>
      <left style="thin">
        <color auto="1"/>
      </left>
      <right/>
      <top style="thin">
        <color auto="1"/>
      </top>
      <bottom/>
    </border>
    <border>
      <left/>
      <right/>
      <top style="thin">
        <color auto="1"/>
      </top>
      <bottom/>
    </border>
    <border>
      <left/>
      <right style="thin">
        <color auto="1"/>
      </right>
      <top style="thin">
        <color auto="1"/>
      </top>
      <bottom/>
    </border>
    <border>
      <left style="thin">
        <color auto="1"/>
      </left>
      <right/>
      <top style="thin">
        <color auto="1"/>
      </top>
      <bottom style="thin">
        <color auto="1"/>
      </bottom>
    </border>
    <border>
      <left/>
      <right/>
      <top style="thin">
        <color auto="1"/>
      </top>
      <bottom style="thin">
        <color auto="1"/>
      </bottom>
    </border>
    <border>
      <left style="thin">
        <color auto="1"/>
      </left>
      <right style="thin">
        <color auto="1"/>
      </right>
      <top/>
      <bottom style="thin">
        <color auto="1"/>
      </bottom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</border>
    <border>
      <left/>
      <right style="thin">
        <color auto="1"/>
      </right>
      <top style="thin">
        <color auto="1"/>
      </top>
      <bottom style="thin">
        <color auto="1"/>
      </bottom>
    </border>
    <border>
      <left/>
      <right style="thin">
        <color auto="1"/>
      </right>
      <top/>
      <bottom style="thin">
        <color auto="1"/>
      </bottom>
    </border>
    <border>
      <left style="thin">
        <color auto="1"/>
      </left>
      <right/>
      <top/>
      <bottom/>
    </border>
    <border>
      <left style="thin">
        <color auto="1"/>
      </left>
      <right style="thin">
        <color auto="1"/>
      </right>
      <top/>
      <bottom/>
    </border>
    <border>
      <left style="thin">
        <color auto="1"/>
      </left>
      <right/>
      <top/>
      <bottom style="thin">
        <color auto="1"/>
      </bottom>
    </border>
    <border>
      <left/>
      <right style="thin">
        <color auto="1"/>
      </right>
      <top/>
      <bottom/>
    </border>
  </borders>
  <cellStyleXfs count="26">
    <xf numFmtId="0" fontId="0" fillId="0" borderId="0">
      <alignment/>
      <protection/>
    </xf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3" fillId="0" borderId="0">
      <alignment/>
      <protection/>
    </xf>
    <xf numFmtId="0" fontId="5" fillId="0" borderId="0">
      <alignment/>
      <protection/>
    </xf>
    <xf numFmtId="0" fontId="3" fillId="0" borderId="0">
      <alignment/>
      <protection/>
    </xf>
    <xf numFmtId="0" fontId="5" fillId="0" borderId="0">
      <alignment/>
      <protection/>
    </xf>
    <xf numFmtId="0" fontId="17" fillId="0" borderId="0">
      <alignment/>
      <protection/>
    </xf>
    <xf numFmtId="0" fontId="5" fillId="0" borderId="0">
      <alignment/>
      <protection/>
    </xf>
  </cellStyleXfs>
  <cellXfs count="173">
    <xf numFmtId="0" fontId="0" fillId="0" borderId="0" xfId="0"/>
    <xf numFmtId="0" fontId="2" fillId="0" borderId="0" xfId="0" applyFont="1"/>
    <xf numFmtId="0" fontId="0" fillId="0" borderId="0" xfId="0" applyFont="1"/>
    <xf numFmtId="0" fontId="4" fillId="0" borderId="0" xfId="20" applyFont="1">
      <alignment/>
      <protection/>
    </xf>
    <xf numFmtId="0" fontId="4" fillId="0" borderId="0" xfId="20" applyFont="1" applyAlignment="1">
      <alignment horizontal="right"/>
      <protection/>
    </xf>
    <xf numFmtId="0" fontId="4" fillId="0" borderId="1" xfId="20" applyFont="1" applyFill="1" applyBorder="1" applyAlignment="1">
      <alignment horizontal="center" vertical="center" wrapText="1"/>
      <protection/>
    </xf>
    <xf numFmtId="0" fontId="4" fillId="0" borderId="2" xfId="20" applyFont="1" applyFill="1" applyBorder="1" applyAlignment="1">
      <alignment horizontal="center" vertical="center"/>
      <protection/>
    </xf>
    <xf numFmtId="0" fontId="4" fillId="0" borderId="3" xfId="20" applyFont="1" applyFill="1" applyBorder="1" applyAlignment="1">
      <alignment horizontal="center" vertical="center"/>
      <protection/>
    </xf>
    <xf numFmtId="0" fontId="4" fillId="0" borderId="4" xfId="20" applyFont="1" applyFill="1" applyBorder="1" applyAlignment="1">
      <alignment horizontal="center" vertical="center"/>
      <protection/>
    </xf>
    <xf numFmtId="0" fontId="4" fillId="0" borderId="5" xfId="20" applyFont="1" applyFill="1" applyBorder="1" applyAlignment="1">
      <alignment horizontal="center" vertical="center"/>
      <protection/>
    </xf>
    <xf numFmtId="0" fontId="4" fillId="0" borderId="6" xfId="20" applyFont="1" applyFill="1" applyBorder="1" applyAlignment="1">
      <alignment horizontal="center" vertical="center"/>
      <protection/>
    </xf>
    <xf numFmtId="49" fontId="4" fillId="0" borderId="1" xfId="21" applyNumberFormat="1" applyFont="1" applyFill="1" applyBorder="1" applyAlignment="1">
      <alignment horizontal="center" vertical="center" wrapText="1"/>
      <protection/>
    </xf>
    <xf numFmtId="49" fontId="4" fillId="0" borderId="4" xfId="21" applyNumberFormat="1" applyFont="1" applyFill="1" applyBorder="1" applyAlignment="1">
      <alignment horizontal="center" vertical="center" wrapText="1"/>
      <protection/>
    </xf>
    <xf numFmtId="0" fontId="4" fillId="0" borderId="7" xfId="20" applyFont="1" applyFill="1" applyBorder="1" applyAlignment="1">
      <alignment horizontal="center" vertical="center" wrapText="1"/>
      <protection/>
    </xf>
    <xf numFmtId="49" fontId="4" fillId="0" borderId="5" xfId="21" applyNumberFormat="1" applyFont="1" applyFill="1" applyBorder="1" applyAlignment="1">
      <alignment horizontal="center" vertical="center" wrapText="1"/>
      <protection/>
    </xf>
    <xf numFmtId="49" fontId="4" fillId="0" borderId="8" xfId="21" applyNumberFormat="1" applyFont="1" applyFill="1" applyBorder="1" applyAlignment="1">
      <alignment horizontal="center" vertical="center" wrapText="1"/>
      <protection/>
    </xf>
    <xf numFmtId="49" fontId="4" fillId="0" borderId="8" xfId="20" applyNumberFormat="1" applyFont="1" applyFill="1" applyBorder="1" applyAlignment="1">
      <alignment horizontal="center" vertical="center" wrapText="1"/>
      <protection/>
    </xf>
    <xf numFmtId="49" fontId="4" fillId="0" borderId="9" xfId="21" applyNumberFormat="1" applyFont="1" applyFill="1" applyBorder="1" applyAlignment="1">
      <alignment horizontal="center" vertical="center" wrapText="1"/>
      <protection/>
    </xf>
    <xf numFmtId="49" fontId="4" fillId="0" borderId="6" xfId="21" applyNumberFormat="1" applyFont="1" applyFill="1" applyBorder="1" applyAlignment="1">
      <alignment horizontal="center" vertical="center" wrapText="1"/>
      <protection/>
    </xf>
    <xf numFmtId="49" fontId="4" fillId="0" borderId="7" xfId="21" applyNumberFormat="1" applyFont="1" applyFill="1" applyBorder="1" applyAlignment="1">
      <alignment horizontal="center" vertical="center" wrapText="1"/>
      <protection/>
    </xf>
    <xf numFmtId="49" fontId="4" fillId="0" borderId="10" xfId="21" applyNumberFormat="1" applyFont="1" applyFill="1" applyBorder="1" applyAlignment="1">
      <alignment horizontal="center" vertical="center" wrapText="1"/>
      <protection/>
    </xf>
    <xf numFmtId="0" fontId="6" fillId="0" borderId="11" xfId="20" applyFont="1" applyFill="1" applyBorder="1" applyAlignment="1">
      <alignment vertical="center"/>
      <protection/>
    </xf>
    <xf numFmtId="164" fontId="7" fillId="0" borderId="12" xfId="22" applyNumberFormat="1" applyFont="1" applyFill="1" applyBorder="1" applyAlignment="1">
      <alignment horizontal="right" vertical="center"/>
      <protection/>
    </xf>
    <xf numFmtId="164" fontId="6" fillId="0" borderId="1" xfId="22" applyNumberFormat="1" applyFont="1" applyFill="1" applyBorder="1" applyAlignment="1">
      <alignment horizontal="right" vertical="center"/>
      <protection/>
    </xf>
    <xf numFmtId="164" fontId="0" fillId="0" borderId="0" xfId="0" applyNumberFormat="1" applyFont="1"/>
    <xf numFmtId="0" fontId="8" fillId="0" borderId="11" xfId="20" applyFont="1" applyFill="1" applyBorder="1" applyAlignment="1">
      <alignment vertical="center"/>
      <protection/>
    </xf>
    <xf numFmtId="164" fontId="9" fillId="0" borderId="12" xfId="22" applyNumberFormat="1" applyFont="1" applyFill="1" applyBorder="1" applyAlignment="1">
      <alignment horizontal="right" vertical="center"/>
      <protection/>
    </xf>
    <xf numFmtId="164" fontId="9" fillId="0" borderId="12" xfId="22" applyNumberFormat="1" applyFont="1" applyFill="1" applyBorder="1" applyAlignment="1">
      <alignment vertical="center"/>
      <protection/>
    </xf>
    <xf numFmtId="164" fontId="8" fillId="0" borderId="12" xfId="20" applyNumberFormat="1" applyFont="1" applyFill="1" applyBorder="1" applyAlignment="1">
      <alignment horizontal="right" vertical="center"/>
      <protection/>
    </xf>
    <xf numFmtId="164" fontId="6" fillId="0" borderId="12" xfId="22" applyNumberFormat="1" applyFont="1" applyFill="1" applyBorder="1" applyAlignment="1">
      <alignment horizontal="right" vertical="center"/>
      <protection/>
    </xf>
    <xf numFmtId="164" fontId="6" fillId="0" borderId="12" xfId="20" applyNumberFormat="1" applyFont="1" applyFill="1" applyBorder="1" applyAlignment="1">
      <alignment horizontal="right" vertical="center"/>
      <protection/>
    </xf>
    <xf numFmtId="164" fontId="8" fillId="0" borderId="12" xfId="20" applyNumberFormat="1" applyFont="1" applyFill="1" applyBorder="1" applyAlignment="1">
      <alignment vertical="center"/>
      <protection/>
    </xf>
    <xf numFmtId="0" fontId="8" fillId="0" borderId="13" xfId="20" applyFont="1" applyFill="1" applyBorder="1" applyAlignment="1">
      <alignment vertical="center"/>
      <protection/>
    </xf>
    <xf numFmtId="164" fontId="8" fillId="0" borderId="7" xfId="20" applyNumberFormat="1" applyFont="1" applyFill="1" applyBorder="1" applyAlignment="1">
      <alignment vertical="center"/>
      <protection/>
    </xf>
    <xf numFmtId="164" fontId="8" fillId="0" borderId="7" xfId="20" applyNumberFormat="1" applyFont="1" applyFill="1" applyBorder="1" applyAlignment="1">
      <alignment horizontal="right" vertical="center"/>
      <protection/>
    </xf>
    <xf numFmtId="0" fontId="10" fillId="0" borderId="3" xfId="0" applyFont="1" applyBorder="1" applyAlignment="1">
      <alignment horizontal="left" vertical="center" wrapText="1"/>
    </xf>
    <xf numFmtId="0" fontId="10" fillId="0" borderId="0" xfId="0" applyFont="1" applyAlignment="1">
      <alignment vertical="top" wrapText="1"/>
    </xf>
    <xf numFmtId="0" fontId="0" fillId="0" borderId="0" xfId="0" applyFont="1" applyFill="1"/>
    <xf numFmtId="0" fontId="11" fillId="0" borderId="0" xfId="23" applyFont="1" applyFill="1" applyAlignment="1">
      <alignment horizontal="left"/>
      <protection/>
    </xf>
    <xf numFmtId="0" fontId="12" fillId="0" borderId="0" xfId="21" applyFont="1" applyFill="1">
      <alignment/>
      <protection/>
    </xf>
    <xf numFmtId="0" fontId="12" fillId="0" borderId="0" xfId="21" applyFont="1">
      <alignment/>
      <protection/>
    </xf>
    <xf numFmtId="0" fontId="12" fillId="0" borderId="0" xfId="21" applyFont="1" applyFill="1" applyAlignment="1">
      <alignment horizontal="center"/>
      <protection/>
    </xf>
    <xf numFmtId="3" fontId="12" fillId="0" borderId="0" xfId="21" applyNumberFormat="1" applyFont="1" applyFill="1">
      <alignment/>
      <protection/>
    </xf>
    <xf numFmtId="0" fontId="12" fillId="0" borderId="0" xfId="21" applyFont="1" applyFill="1" applyAlignment="1">
      <alignment horizontal="right"/>
      <protection/>
    </xf>
    <xf numFmtId="0" fontId="12" fillId="0" borderId="1" xfId="21" applyFont="1" applyFill="1" applyBorder="1" applyAlignment="1">
      <alignment horizontal="center" vertical="center"/>
      <protection/>
    </xf>
    <xf numFmtId="0" fontId="12" fillId="0" borderId="5" xfId="21" applyFont="1" applyFill="1" applyBorder="1" applyAlignment="1">
      <alignment horizontal="center"/>
      <protection/>
    </xf>
    <xf numFmtId="0" fontId="12" fillId="0" borderId="6" xfId="21" applyFont="1" applyFill="1" applyBorder="1" applyAlignment="1">
      <alignment horizontal="center"/>
      <protection/>
    </xf>
    <xf numFmtId="0" fontId="12" fillId="0" borderId="9" xfId="21" applyFont="1" applyFill="1" applyBorder="1" applyAlignment="1">
      <alignment horizontal="center"/>
      <protection/>
    </xf>
    <xf numFmtId="0" fontId="12" fillId="0" borderId="7" xfId="21" applyFont="1" applyFill="1" applyBorder="1" applyAlignment="1">
      <alignment horizontal="center" vertical="center"/>
      <protection/>
    </xf>
    <xf numFmtId="0" fontId="13" fillId="0" borderId="1" xfId="21" applyFont="1" applyFill="1" applyBorder="1" applyAlignment="1">
      <alignment vertical="center"/>
      <protection/>
    </xf>
    <xf numFmtId="164" fontId="13" fillId="0" borderId="14" xfId="21" applyNumberFormat="1" applyFont="1" applyFill="1" applyBorder="1" applyAlignment="1">
      <alignment horizontal="right" vertical="center"/>
      <protection/>
    </xf>
    <xf numFmtId="164" fontId="13" fillId="0" borderId="14" xfId="21" applyNumberFormat="1" applyFont="1" applyFill="1" applyBorder="1" applyAlignment="1">
      <alignment vertical="center"/>
      <protection/>
    </xf>
    <xf numFmtId="164" fontId="13" fillId="0" borderId="12" xfId="21" applyNumberFormat="1" applyFont="1" applyFill="1" applyBorder="1" applyAlignment="1">
      <alignment horizontal="right" vertical="center"/>
      <protection/>
    </xf>
    <xf numFmtId="164" fontId="13" fillId="0" borderId="12" xfId="21" applyNumberFormat="1" applyFont="1" applyFill="1" applyBorder="1" applyAlignment="1">
      <alignment vertical="center"/>
      <protection/>
    </xf>
    <xf numFmtId="0" fontId="12" fillId="0" borderId="12" xfId="21" applyFont="1" applyFill="1" applyBorder="1" applyAlignment="1">
      <alignment vertical="center"/>
      <protection/>
    </xf>
    <xf numFmtId="164" fontId="13" fillId="0" borderId="0" xfId="21" applyNumberFormat="1" applyFont="1" applyFill="1" applyBorder="1" applyAlignment="1">
      <alignment vertical="center"/>
      <protection/>
    </xf>
    <xf numFmtId="0" fontId="11" fillId="0" borderId="12" xfId="21" applyFont="1" applyFill="1" applyBorder="1" applyAlignment="1">
      <alignment vertical="center"/>
      <protection/>
    </xf>
    <xf numFmtId="164" fontId="11" fillId="0" borderId="0" xfId="21" applyNumberFormat="1" applyFont="1" applyFill="1" applyBorder="1" applyAlignment="1">
      <alignment horizontal="right" vertical="center"/>
      <protection/>
    </xf>
    <xf numFmtId="164" fontId="11" fillId="0" borderId="11" xfId="21" applyNumberFormat="1" applyFont="1" applyFill="1" applyBorder="1" applyAlignment="1">
      <alignment horizontal="right" vertical="center"/>
      <protection/>
    </xf>
    <xf numFmtId="164" fontId="11" fillId="0" borderId="11" xfId="21" applyNumberFormat="1" applyFont="1" applyFill="1" applyBorder="1" applyAlignment="1">
      <alignment vertical="center"/>
      <protection/>
    </xf>
    <xf numFmtId="164" fontId="11" fillId="0" borderId="12" xfId="21" applyNumberFormat="1" applyFont="1" applyFill="1" applyBorder="1" applyAlignment="1">
      <alignment horizontal="right" vertical="center"/>
      <protection/>
    </xf>
    <xf numFmtId="164" fontId="11" fillId="0" borderId="12" xfId="21" applyNumberFormat="1" applyFont="1" applyFill="1" applyBorder="1" applyAlignment="1">
      <alignment vertical="center"/>
      <protection/>
    </xf>
    <xf numFmtId="164" fontId="11" fillId="0" borderId="14" xfId="21" applyNumberFormat="1" applyFont="1" applyFill="1" applyBorder="1" applyAlignment="1">
      <alignment vertical="center"/>
      <protection/>
    </xf>
    <xf numFmtId="0" fontId="14" fillId="0" borderId="12" xfId="21" applyFont="1" applyFill="1" applyBorder="1" applyAlignment="1">
      <alignment vertical="center"/>
      <protection/>
    </xf>
    <xf numFmtId="164" fontId="14" fillId="0" borderId="14" xfId="21" applyNumberFormat="1" applyFont="1" applyFill="1" applyBorder="1" applyAlignment="1">
      <alignment horizontal="right" vertical="center"/>
      <protection/>
    </xf>
    <xf numFmtId="164" fontId="14" fillId="0" borderId="14" xfId="21" applyNumberFormat="1" applyFont="1" applyFill="1" applyBorder="1" applyAlignment="1">
      <alignment vertical="center"/>
      <protection/>
    </xf>
    <xf numFmtId="164" fontId="14" fillId="0" borderId="12" xfId="21" applyNumberFormat="1" applyFont="1" applyFill="1" applyBorder="1" applyAlignment="1">
      <alignment horizontal="right" vertical="center"/>
      <protection/>
    </xf>
    <xf numFmtId="164" fontId="14" fillId="0" borderId="12" xfId="21" applyNumberFormat="1" applyFont="1" applyFill="1" applyBorder="1" applyAlignment="1">
      <alignment vertical="center"/>
      <protection/>
    </xf>
    <xf numFmtId="164" fontId="12" fillId="0" borderId="14" xfId="21" applyNumberFormat="1" applyFont="1" applyFill="1" applyBorder="1" applyAlignment="1">
      <alignment horizontal="right" vertical="center"/>
      <protection/>
    </xf>
    <xf numFmtId="164" fontId="12" fillId="0" borderId="12" xfId="21" applyNumberFormat="1" applyFont="1" applyFill="1" applyBorder="1" applyAlignment="1">
      <alignment horizontal="right" vertical="center"/>
      <protection/>
    </xf>
    <xf numFmtId="164" fontId="12" fillId="0" borderId="12" xfId="21" applyNumberFormat="1" applyFont="1" applyFill="1" applyBorder="1" applyAlignment="1">
      <alignment vertical="center"/>
      <protection/>
    </xf>
    <xf numFmtId="164" fontId="12" fillId="0" borderId="14" xfId="21" applyNumberFormat="1" applyFont="1" applyFill="1" applyBorder="1" applyAlignment="1">
      <alignment vertical="center"/>
      <protection/>
    </xf>
    <xf numFmtId="49" fontId="15" fillId="0" borderId="12" xfId="21" applyNumberFormat="1" applyFont="1" applyFill="1" applyBorder="1" applyAlignment="1">
      <alignment horizontal="left" vertical="center"/>
      <protection/>
    </xf>
    <xf numFmtId="164" fontId="15" fillId="0" borderId="14" xfId="21" applyNumberFormat="1" applyFont="1" applyFill="1" applyBorder="1" applyAlignment="1">
      <alignment horizontal="right" vertical="center"/>
      <protection/>
    </xf>
    <xf numFmtId="164" fontId="15" fillId="0" borderId="12" xfId="21" applyNumberFormat="1" applyFont="1" applyFill="1" applyBorder="1" applyAlignment="1">
      <alignment horizontal="right" vertical="center"/>
      <protection/>
    </xf>
    <xf numFmtId="164" fontId="15" fillId="0" borderId="12" xfId="21" applyNumberFormat="1" applyFont="1" applyFill="1" applyBorder="1" applyAlignment="1">
      <alignment vertical="center"/>
      <protection/>
    </xf>
    <xf numFmtId="164" fontId="15" fillId="0" borderId="14" xfId="21" applyNumberFormat="1" applyFont="1" applyFill="1" applyBorder="1" applyAlignment="1">
      <alignment vertical="center"/>
      <protection/>
    </xf>
    <xf numFmtId="0" fontId="15" fillId="0" borderId="0" xfId="21" applyFont="1">
      <alignment/>
      <protection/>
    </xf>
    <xf numFmtId="0" fontId="15" fillId="0" borderId="12" xfId="21" applyFont="1" applyFill="1" applyBorder="1" applyAlignment="1">
      <alignment vertical="center"/>
      <protection/>
    </xf>
    <xf numFmtId="0" fontId="15" fillId="0" borderId="12" xfId="21" applyFont="1" applyFill="1" applyBorder="1" applyAlignment="1">
      <alignment horizontal="left" vertical="center"/>
      <protection/>
    </xf>
    <xf numFmtId="0" fontId="15" fillId="0" borderId="0" xfId="21" applyFont="1" applyFill="1">
      <alignment/>
      <protection/>
    </xf>
    <xf numFmtId="49" fontId="12" fillId="0" borderId="12" xfId="21" applyNumberFormat="1" applyFont="1" applyFill="1" applyBorder="1" applyAlignment="1">
      <alignment horizontal="left" vertical="center"/>
      <protection/>
    </xf>
    <xf numFmtId="0" fontId="12" fillId="0" borderId="0" xfId="21" applyFont="1" applyAlignment="1">
      <alignment vertical="center"/>
      <protection/>
    </xf>
    <xf numFmtId="49" fontId="15" fillId="0" borderId="12" xfId="21" applyNumberFormat="1" applyFont="1" applyFill="1" applyBorder="1" applyAlignment="1">
      <alignment vertical="center"/>
      <protection/>
    </xf>
    <xf numFmtId="164" fontId="15" fillId="0" borderId="0" xfId="21" applyNumberFormat="1" applyFont="1" applyFill="1" applyBorder="1" applyAlignment="1">
      <alignment horizontal="right" vertical="center"/>
      <protection/>
    </xf>
    <xf numFmtId="164" fontId="11" fillId="0" borderId="14" xfId="21" applyNumberFormat="1" applyFont="1" applyFill="1" applyBorder="1" applyAlignment="1">
      <alignment horizontal="right" vertical="center"/>
      <protection/>
    </xf>
    <xf numFmtId="0" fontId="12" fillId="0" borderId="12" xfId="21" applyFont="1" applyFill="1" applyBorder="1" applyAlignment="1">
      <alignment horizontal="left" vertical="center"/>
      <protection/>
    </xf>
    <xf numFmtId="49" fontId="15" fillId="0" borderId="12" xfId="21" applyNumberFormat="1" applyFont="1" applyFill="1" applyBorder="1" applyAlignment="1">
      <alignment horizontal="left" vertical="center" wrapText="1"/>
      <protection/>
    </xf>
    <xf numFmtId="0" fontId="12" fillId="0" borderId="7" xfId="21" applyFont="1" applyFill="1" applyBorder="1" applyAlignment="1">
      <alignment horizontal="left" vertical="center"/>
      <protection/>
    </xf>
    <xf numFmtId="164" fontId="12" fillId="0" borderId="10" xfId="21" applyNumberFormat="1" applyFont="1" applyFill="1" applyBorder="1" applyAlignment="1">
      <alignment horizontal="right" vertical="center"/>
      <protection/>
    </xf>
    <xf numFmtId="164" fontId="12" fillId="0" borderId="7" xfId="21" applyNumberFormat="1" applyFont="1" applyFill="1" applyBorder="1" applyAlignment="1">
      <alignment horizontal="right" vertical="center"/>
      <protection/>
    </xf>
    <xf numFmtId="164" fontId="12" fillId="0" borderId="10" xfId="21" applyNumberFormat="1" applyFont="1" applyFill="1" applyBorder="1" applyAlignment="1">
      <alignment vertical="center"/>
      <protection/>
    </xf>
    <xf numFmtId="164" fontId="12" fillId="0" borderId="7" xfId="21" applyNumberFormat="1" applyFont="1" applyFill="1" applyBorder="1" applyAlignment="1">
      <alignment vertical="center"/>
      <protection/>
    </xf>
    <xf numFmtId="0" fontId="8" fillId="0" borderId="0" xfId="21" applyFont="1">
      <alignment/>
      <protection/>
    </xf>
    <xf numFmtId="4" fontId="12" fillId="0" borderId="0" xfId="21" applyNumberFormat="1" applyFont="1" applyFill="1" applyBorder="1" applyAlignment="1">
      <alignment horizontal="right"/>
      <protection/>
    </xf>
    <xf numFmtId="164" fontId="12" fillId="0" borderId="0" xfId="21" applyNumberFormat="1" applyFont="1" applyFill="1" applyBorder="1" applyAlignment="1">
      <alignment horizontal="right"/>
      <protection/>
    </xf>
    <xf numFmtId="4" fontId="12" fillId="0" borderId="0" xfId="21" applyNumberFormat="1" applyFont="1" applyFill="1" applyBorder="1">
      <alignment/>
      <protection/>
    </xf>
    <xf numFmtId="164" fontId="12" fillId="0" borderId="0" xfId="21" applyNumberFormat="1" applyFont="1" applyFill="1" applyBorder="1">
      <alignment/>
      <protection/>
    </xf>
    <xf numFmtId="3" fontId="12" fillId="0" borderId="0" xfId="21" applyNumberFormat="1" applyFont="1">
      <alignment/>
      <protection/>
    </xf>
    <xf numFmtId="0" fontId="9" fillId="0" borderId="0" xfId="0" applyFont="1" applyBorder="1" applyAlignment="1">
      <alignment vertical="center"/>
    </xf>
    <xf numFmtId="0" fontId="9" fillId="0" borderId="0" xfId="0" applyFont="1" applyBorder="1" applyAlignment="1">
      <alignment vertical="center" wrapText="1"/>
    </xf>
    <xf numFmtId="0" fontId="8" fillId="0" borderId="0" xfId="21" applyFont="1" applyFill="1" applyBorder="1" applyAlignment="1">
      <alignment horizontal="left" indent="3"/>
      <protection/>
    </xf>
    <xf numFmtId="4" fontId="12" fillId="0" borderId="0" xfId="21" applyNumberFormat="1" applyFont="1">
      <alignment/>
      <protection/>
    </xf>
    <xf numFmtId="0" fontId="16" fillId="0" borderId="0" xfId="20" applyFont="1">
      <alignment/>
      <protection/>
    </xf>
    <xf numFmtId="4" fontId="17" fillId="0" borderId="0" xfId="24" applyNumberFormat="1">
      <alignment/>
      <protection/>
    </xf>
    <xf numFmtId="0" fontId="16" fillId="0" borderId="0" xfId="20" applyFont="1" applyAlignment="1">
      <alignment horizontal="right"/>
      <protection/>
    </xf>
    <xf numFmtId="49" fontId="13" fillId="0" borderId="1" xfId="21" applyNumberFormat="1" applyFont="1" applyFill="1" applyBorder="1" applyAlignment="1">
      <alignment vertical="center"/>
      <protection/>
    </xf>
    <xf numFmtId="164" fontId="13" fillId="0" borderId="14" xfId="21" applyNumberFormat="1" applyFont="1" applyBorder="1" applyAlignment="1">
      <alignment vertical="center"/>
      <protection/>
    </xf>
    <xf numFmtId="164" fontId="13" fillId="0" borderId="12" xfId="21" applyNumberFormat="1" applyFont="1" applyBorder="1" applyAlignment="1">
      <alignment vertical="center"/>
      <protection/>
    </xf>
    <xf numFmtId="49" fontId="11" fillId="0" borderId="12" xfId="21" applyNumberFormat="1" applyFont="1" applyFill="1" applyBorder="1" applyAlignment="1">
      <alignment vertical="center"/>
      <protection/>
    </xf>
    <xf numFmtId="164" fontId="11" fillId="0" borderId="14" xfId="21" applyNumberFormat="1" applyFont="1" applyBorder="1" applyAlignment="1">
      <alignment vertical="center"/>
      <protection/>
    </xf>
    <xf numFmtId="164" fontId="11" fillId="0" borderId="12" xfId="21" applyNumberFormat="1" applyFont="1" applyBorder="1" applyAlignment="1">
      <alignment vertical="center"/>
      <protection/>
    </xf>
    <xf numFmtId="49" fontId="12" fillId="0" borderId="12" xfId="21" applyNumberFormat="1" applyFont="1" applyFill="1" applyBorder="1" applyAlignment="1">
      <alignment vertical="center"/>
      <protection/>
    </xf>
    <xf numFmtId="164" fontId="12" fillId="0" borderId="11" xfId="21" applyNumberFormat="1" applyFont="1" applyFill="1" applyBorder="1" applyAlignment="1">
      <alignment vertical="center"/>
      <protection/>
    </xf>
    <xf numFmtId="164" fontId="6" fillId="0" borderId="12" xfId="21" applyNumberFormat="1" applyFont="1" applyFill="1" applyBorder="1" applyAlignment="1">
      <alignment vertical="center"/>
      <protection/>
    </xf>
    <xf numFmtId="164" fontId="6" fillId="0" borderId="14" xfId="21" applyNumberFormat="1" applyFont="1" applyFill="1" applyBorder="1" applyAlignment="1">
      <alignment vertical="center"/>
      <protection/>
    </xf>
    <xf numFmtId="164" fontId="12" fillId="0" borderId="14" xfId="21" applyNumberFormat="1" applyFont="1" applyBorder="1" applyAlignment="1">
      <alignment vertical="center"/>
      <protection/>
    </xf>
    <xf numFmtId="164" fontId="12" fillId="0" borderId="12" xfId="21" applyNumberFormat="1" applyFont="1" applyBorder="1" applyAlignment="1">
      <alignment vertical="center"/>
      <protection/>
    </xf>
    <xf numFmtId="0" fontId="13" fillId="0" borderId="8" xfId="21" applyFont="1" applyFill="1" applyBorder="1" applyAlignment="1">
      <alignment vertical="center"/>
      <protection/>
    </xf>
    <xf numFmtId="164" fontId="13" fillId="0" borderId="9" xfId="21" applyNumberFormat="1" applyFont="1" applyFill="1" applyBorder="1" applyAlignment="1">
      <alignment horizontal="right" vertical="center"/>
      <protection/>
    </xf>
    <xf numFmtId="164" fontId="13" fillId="0" borderId="8" xfId="21" applyNumberFormat="1" applyFont="1" applyFill="1" applyBorder="1" applyAlignment="1">
      <alignment vertical="center"/>
      <protection/>
    </xf>
    <xf numFmtId="164" fontId="13" fillId="0" borderId="5" xfId="21" applyNumberFormat="1" applyFont="1" applyFill="1" applyBorder="1" applyAlignment="1">
      <alignment horizontal="right" vertical="center"/>
      <protection/>
    </xf>
    <xf numFmtId="164" fontId="13" fillId="0" borderId="8" xfId="21" applyNumberFormat="1" applyFont="1" applyFill="1" applyBorder="1" applyAlignment="1">
      <alignment horizontal="right" vertical="center"/>
      <protection/>
    </xf>
    <xf numFmtId="164" fontId="13" fillId="0" borderId="9" xfId="21" applyNumberFormat="1" applyFont="1" applyFill="1" applyBorder="1" applyAlignment="1">
      <alignment vertical="center"/>
      <protection/>
    </xf>
    <xf numFmtId="0" fontId="8" fillId="0" borderId="0" xfId="21" applyFont="1" applyFill="1" applyBorder="1">
      <alignment/>
      <protection/>
    </xf>
    <xf numFmtId="4" fontId="13" fillId="0" borderId="0" xfId="21" applyNumberFormat="1" applyFont="1" applyFill="1" applyBorder="1" applyAlignment="1">
      <alignment/>
      <protection/>
    </xf>
    <xf numFmtId="164" fontId="13" fillId="0" borderId="0" xfId="21" applyNumberFormat="1" applyFont="1" applyFill="1" applyBorder="1" applyAlignment="1">
      <alignment/>
      <protection/>
    </xf>
    <xf numFmtId="3" fontId="13" fillId="0" borderId="0" xfId="21" applyNumberFormat="1" applyFont="1" applyFill="1" applyBorder="1">
      <alignment/>
      <protection/>
    </xf>
    <xf numFmtId="164" fontId="13" fillId="0" borderId="0" xfId="21" applyNumberFormat="1" applyFont="1" applyBorder="1">
      <alignment/>
      <protection/>
    </xf>
    <xf numFmtId="0" fontId="16" fillId="0" borderId="0" xfId="20" applyFont="1" applyFill="1">
      <alignment/>
      <protection/>
    </xf>
    <xf numFmtId="0" fontId="11" fillId="0" borderId="0" xfId="25" applyFont="1" applyFill="1" applyAlignment="1">
      <alignment horizontal="left"/>
      <protection/>
    </xf>
    <xf numFmtId="0" fontId="12" fillId="0" borderId="0" xfId="25" applyFont="1">
      <alignment/>
      <protection/>
    </xf>
    <xf numFmtId="0" fontId="12" fillId="0" borderId="0" xfId="25" applyFont="1" applyAlignment="1">
      <alignment horizontal="right"/>
      <protection/>
    </xf>
    <xf numFmtId="0" fontId="12" fillId="0" borderId="1" xfId="25" applyFont="1" applyBorder="1" applyAlignment="1">
      <alignment horizontal="center" vertical="center"/>
      <protection/>
    </xf>
    <xf numFmtId="0" fontId="12" fillId="0" borderId="2" xfId="25" applyFont="1" applyBorder="1" applyAlignment="1">
      <alignment horizontal="center" vertical="center" wrapText="1"/>
      <protection/>
    </xf>
    <xf numFmtId="0" fontId="12" fillId="0" borderId="2" xfId="25" applyFont="1" applyBorder="1" applyAlignment="1">
      <alignment horizontal="center" vertical="center"/>
      <protection/>
    </xf>
    <xf numFmtId="0" fontId="12" fillId="0" borderId="4" xfId="25" applyFont="1" applyBorder="1" applyAlignment="1">
      <alignment horizontal="center" vertical="center"/>
      <protection/>
    </xf>
    <xf numFmtId="0" fontId="12" fillId="0" borderId="7" xfId="25" applyFont="1" applyBorder="1" applyAlignment="1">
      <alignment horizontal="center" vertical="center"/>
      <protection/>
    </xf>
    <xf numFmtId="0" fontId="12" fillId="0" borderId="13" xfId="25" applyFont="1" applyBorder="1" applyAlignment="1">
      <alignment horizontal="center" vertical="center" wrapText="1"/>
      <protection/>
    </xf>
    <xf numFmtId="0" fontId="12" fillId="0" borderId="8" xfId="25" applyFont="1" applyBorder="1" applyAlignment="1">
      <alignment horizontal="center" vertical="center"/>
      <protection/>
    </xf>
    <xf numFmtId="0" fontId="12" fillId="0" borderId="9" xfId="25" applyFont="1" applyBorder="1" applyAlignment="1">
      <alignment horizontal="center" vertical="center"/>
      <protection/>
    </xf>
    <xf numFmtId="0" fontId="6" fillId="0" borderId="1" xfId="25" applyFont="1" applyBorder="1" applyAlignment="1">
      <alignment vertical="center"/>
      <protection/>
    </xf>
    <xf numFmtId="164" fontId="6" fillId="0" borderId="1" xfId="25" applyNumberFormat="1" applyFont="1" applyFill="1" applyBorder="1" applyAlignment="1">
      <alignment vertical="center"/>
      <protection/>
    </xf>
    <xf numFmtId="164" fontId="6" fillId="0" borderId="4" xfId="25" applyNumberFormat="1" applyFont="1" applyFill="1" applyBorder="1" applyAlignment="1">
      <alignment vertical="center"/>
      <protection/>
    </xf>
    <xf numFmtId="164" fontId="6" fillId="0" borderId="2" xfId="25" applyNumberFormat="1" applyFont="1" applyFill="1" applyBorder="1" applyAlignment="1">
      <alignment vertical="center"/>
      <protection/>
    </xf>
    <xf numFmtId="0" fontId="12" fillId="0" borderId="12" xfId="25" applyFont="1" applyFill="1" applyBorder="1">
      <alignment/>
      <protection/>
    </xf>
    <xf numFmtId="164" fontId="12" fillId="0" borderId="12" xfId="25" applyNumberFormat="1" applyFont="1" applyFill="1" applyBorder="1">
      <alignment/>
      <protection/>
    </xf>
    <xf numFmtId="164" fontId="12" fillId="0" borderId="14" xfId="25" applyNumberFormat="1" applyFont="1" applyFill="1" applyBorder="1">
      <alignment/>
      <protection/>
    </xf>
    <xf numFmtId="164" fontId="12" fillId="0" borderId="11" xfId="25" applyNumberFormat="1" applyFont="1" applyFill="1" applyBorder="1">
      <alignment/>
      <protection/>
    </xf>
    <xf numFmtId="165" fontId="12" fillId="0" borderId="12" xfId="25" applyNumberFormat="1" applyFont="1" applyFill="1" applyBorder="1">
      <alignment/>
      <protection/>
    </xf>
    <xf numFmtId="0" fontId="12" fillId="0" borderId="12" xfId="25" applyFont="1" applyBorder="1" applyAlignment="1">
      <alignment horizontal="left" indent="1"/>
      <protection/>
    </xf>
    <xf numFmtId="165" fontId="12" fillId="0" borderId="0" xfId="25" applyNumberFormat="1" applyFont="1">
      <alignment/>
      <protection/>
    </xf>
    <xf numFmtId="1" fontId="12" fillId="0" borderId="0" xfId="25" applyNumberFormat="1" applyFont="1">
      <alignment/>
      <protection/>
    </xf>
    <xf numFmtId="2" fontId="12" fillId="0" borderId="0" xfId="25" applyNumberFormat="1" applyFont="1">
      <alignment/>
      <protection/>
    </xf>
    <xf numFmtId="0" fontId="12" fillId="0" borderId="11" xfId="21" applyFont="1" applyFill="1" applyBorder="1" applyAlignment="1">
      <alignment horizontal="left" indent="1"/>
      <protection/>
    </xf>
    <xf numFmtId="0" fontId="15" fillId="0" borderId="12" xfId="25" applyFont="1" applyBorder="1" applyAlignment="1">
      <alignment horizontal="left" indent="2"/>
      <protection/>
    </xf>
    <xf numFmtId="164" fontId="15" fillId="0" borderId="12" xfId="25" applyNumberFormat="1" applyFont="1" applyFill="1" applyBorder="1">
      <alignment/>
      <protection/>
    </xf>
    <xf numFmtId="164" fontId="15" fillId="0" borderId="14" xfId="25" applyNumberFormat="1" applyFont="1" applyFill="1" applyBorder="1">
      <alignment/>
      <protection/>
    </xf>
    <xf numFmtId="164" fontId="15" fillId="0" borderId="11" xfId="25" applyNumberFormat="1" applyFont="1" applyFill="1" applyBorder="1">
      <alignment/>
      <protection/>
    </xf>
    <xf numFmtId="165" fontId="15" fillId="0" borderId="12" xfId="25" applyNumberFormat="1" applyFont="1" applyFill="1" applyBorder="1">
      <alignment/>
      <protection/>
    </xf>
    <xf numFmtId="0" fontId="15" fillId="0" borderId="0" xfId="25" applyFont="1">
      <alignment/>
      <protection/>
    </xf>
    <xf numFmtId="164" fontId="12" fillId="0" borderId="11" xfId="25" applyNumberFormat="1" applyFont="1" applyFill="1" applyBorder="1" applyAlignment="1">
      <alignment horizontal="right"/>
      <protection/>
    </xf>
    <xf numFmtId="165" fontId="12" fillId="0" borderId="12" xfId="25" applyNumberFormat="1" applyFont="1" applyFill="1" applyBorder="1" applyAlignment="1">
      <alignment horizontal="right"/>
      <protection/>
    </xf>
    <xf numFmtId="164" fontId="12" fillId="0" borderId="12" xfId="25" applyNumberFormat="1" applyFont="1" applyFill="1" applyBorder="1" applyAlignment="1">
      <alignment horizontal="right"/>
      <protection/>
    </xf>
    <xf numFmtId="0" fontId="12" fillId="0" borderId="12" xfId="25" applyFont="1" applyFill="1" applyBorder="1" applyAlignment="1">
      <alignment horizontal="left" indent="1"/>
      <protection/>
    </xf>
    <xf numFmtId="0" fontId="12" fillId="0" borderId="12" xfId="25" applyFont="1" applyBorder="1">
      <alignment/>
      <protection/>
    </xf>
    <xf numFmtId="0" fontId="12" fillId="0" borderId="7" xfId="25" applyFont="1" applyFill="1" applyBorder="1">
      <alignment/>
      <protection/>
    </xf>
    <xf numFmtId="164" fontId="12" fillId="0" borderId="7" xfId="25" applyNumberFormat="1" applyFont="1" applyFill="1" applyBorder="1" applyAlignment="1">
      <alignment horizontal="right"/>
      <protection/>
    </xf>
    <xf numFmtId="0" fontId="8" fillId="0" borderId="0" xfId="25" applyFont="1" applyFill="1">
      <alignment/>
      <protection/>
    </xf>
    <xf numFmtId="0" fontId="12" fillId="0" borderId="0" xfId="25" applyFont="1" applyFill="1">
      <alignment/>
      <protection/>
    </xf>
    <xf numFmtId="0" fontId="8" fillId="0" borderId="0" xfId="25" applyFont="1" applyFill="1" applyBorder="1">
      <alignment/>
      <protection/>
    </xf>
    <xf numFmtId="0" fontId="8" fillId="0" borderId="0" xfId="25" applyFont="1" applyFill="1" applyBorder="1" applyAlignment="1">
      <alignment horizontal="left" indent="3"/>
      <protection/>
    </xf>
    <xf numFmtId="2" fontId="12" fillId="0" borderId="0" xfId="25" applyNumberFormat="1" applyFont="1" applyFill="1">
      <alignment/>
      <protection/>
    </xf>
  </cellXfs>
  <cellStyles count="12">
    <cellStyle name="Normal" xfId="0"/>
    <cellStyle name="Percent" xfId="15"/>
    <cellStyle name="Currency" xfId="16"/>
    <cellStyle name="Currency [0]" xfId="17"/>
    <cellStyle name="Comma" xfId="18"/>
    <cellStyle name="Comma [0]" xfId="19"/>
    <cellStyle name="Normální 11" xfId="20"/>
    <cellStyle name="Normal_Denní tabulky - příprava na rok 2013" xfId="21"/>
    <cellStyle name="Normální_List1" xfId="22"/>
    <cellStyle name="Normal_Denní tabulky - příprava na rok 2013 2" xfId="23"/>
    <cellStyle name="Normální_TZ_tab V leden_2 2" xfId="24"/>
    <cellStyle name="Normální 2" xfId="25"/>
  </cellStyle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<Relationships xmlns="http://schemas.openxmlformats.org/package/2006/relationships"><Relationship Id="rId3" Type="http://schemas.openxmlformats.org/officeDocument/2006/relationships/worksheet" Target="worksheets/sheet2.xml" /><Relationship Id="rId4" Type="http://schemas.openxmlformats.org/officeDocument/2006/relationships/worksheet" Target="worksheets/sheet3.xml" /><Relationship Id="rId2" Type="http://schemas.openxmlformats.org/officeDocument/2006/relationships/worksheet" Target="worksheets/sheet1.xml" /><Relationship Id="rId9" Type="http://schemas.openxmlformats.org/officeDocument/2006/relationships/externalLink" Target="externalLinks/externalLink2.xml" /><Relationship Id="rId1" Type="http://schemas.openxmlformats.org/officeDocument/2006/relationships/theme" Target="theme/theme1.xml" /><Relationship Id="rId8" Type="http://schemas.openxmlformats.org/officeDocument/2006/relationships/externalLink" Target="externalLinks/externalLink1.xml" /><Relationship Id="rId6" Type="http://schemas.openxmlformats.org/officeDocument/2006/relationships/styles" Target="styles.xml" /><Relationship Id="rId7" Type="http://schemas.openxmlformats.org/officeDocument/2006/relationships/sharedStrings" Target="sharedStrings.xml" /><Relationship Id="rId10" Type="http://schemas.openxmlformats.org/officeDocument/2006/relationships/externalLink" Target="externalLinks/externalLink3.xml" /><Relationship Id="rId5" Type="http://schemas.openxmlformats.org/officeDocument/2006/relationships/worksheet" Target="worksheets/sheet4.xml" /></Relationships>
</file>

<file path=xl/externalLinks/_rels/externalLink1.xml.rels><?xml version="1.0" encoding="UTF-8" standalone="yes"?><Relationships xmlns="http://schemas.openxmlformats.org/package/2006/relationships"><Relationship Id="rId1" Type="http://schemas.openxmlformats.org/officeDocument/2006/relationships/externalLinkPath" Target="\Users\12444\AppData\Local\Temp\BW\Analyzer\Workbooks\Z_PRIVYD_001%20Vlivy%20na%20denn&#237;%20zm&#283;ny%20salda%20st&#225;tn&#237;ho%20rozpo&#269;tu.xls" TargetMode="External" /></Relationships>
</file>

<file path=xl/externalLinks/_rels/externalLink2.xml.rels><?xml version="1.0" encoding="UTF-8" standalone="yes"?><Relationships xmlns="http://schemas.openxmlformats.org/package/2006/relationships"><Relationship Id="rId1" Type="http://schemas.openxmlformats.org/officeDocument/2006/relationships/externalLinkPath" Target="\Users\12444\AppData\Local\Temp\BW\Analyzer\Workbooks\Z_PRIVYD_001%20Vlivy%20na%20denn&#237;%20zm&#283;ny%20salda%20st&#225;tn&#237;ho%20rozpo&#269;tu(ET4UD5A181TJQDHP4SIDZRFUX).xls" TargetMode="External" /></Relationships>
</file>

<file path=xl/externalLinks/_rels/externalLink3.xml.rels><?xml version="1.0" encoding="UTF-8" standalone="yes"?><Relationships xmlns="http://schemas.openxmlformats.org/package/2006/relationships"><Relationship Id="rId1" Type="http://schemas.openxmlformats.org/officeDocument/2006/relationships/externalLinkPath" Target="11%20listopad%202025_final.xlsx" TargetMode="External" 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BExRepositorySheet"/>
      <sheetName val="Table_PRI"/>
      <sheetName val="Table_VYD"/>
      <sheetName val="Table_PPK"/>
      <sheetName val="PPP"/>
      <sheetName val="&amp;PPP"/>
      <sheetName val="PPV"/>
      <sheetName val="PPK"/>
      <sheetName val="PPP_PRO_201"/>
      <sheetName val="PPV_PRO_201"/>
      <sheetName val="Table_PRIR"/>
      <sheetName val="Table_VYDR"/>
      <sheetName val="Table_ROZR"/>
      <sheetName val="Table_ZU"/>
      <sheetName val="denni pohyby"/>
      <sheetName val="denni pohyby (zdroj jen RIS)"/>
      <sheetName val="denni pohyby (zdroj PPPV a RIS)"/>
      <sheetName val="denní změny salda SR"/>
      <sheetName val="denni pohyby (provizorium)"/>
      <sheetName val="Graph"/>
      <sheetName val="denni pohyby (JP verze)  "/>
    </sheetNames>
    <sheetDataSet>
      <sheetData sheetId="0"/>
      <sheetData sheetId="1"/>
      <sheetData sheetId="2">
        <row r="2">
          <cell r="J2" t="str">
            <v>Aktuálnost dat</v>
          </cell>
        </row>
        <row r="8">
          <cell r="D8">
            <v>3</v>
          </cell>
        </row>
        <row r="11">
          <cell r="D11" t="str">
            <v>11B</v>
          </cell>
        </row>
      </sheetData>
      <sheetData sheetId="3">
        <row r="2">
          <cell r="G2" t="str">
            <v>Aktuálnost dat</v>
          </cell>
        </row>
      </sheetData>
      <sheetData sheetId="4"/>
      <sheetData sheetId="5"/>
      <sheetData sheetId="6"/>
      <sheetData sheetId="7"/>
      <sheetData sheetId="8"/>
      <sheetData sheetId="9"/>
      <sheetData sheetId="10">
        <row r="64">
          <cell r="G64">
            <v>264.291622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3">
          <cell r="B3" t="str">
            <v>Vlivy na denní změny salda státního rozpočtu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BExRepositorySheet"/>
      <sheetName val="Table_PRI"/>
      <sheetName val="Table_VYD"/>
      <sheetName val="Table_PPK"/>
      <sheetName val="PPP"/>
      <sheetName val="&amp;PPP"/>
      <sheetName val="PPV"/>
      <sheetName val="PPK"/>
      <sheetName val="PPP_PRO_201"/>
      <sheetName val="PPV_PRO_201"/>
      <sheetName val="Table_PRIR"/>
      <sheetName val="Table_VYDR"/>
      <sheetName val="Table_ROZR"/>
      <sheetName val="Table_ZU"/>
      <sheetName val="denni pohyby"/>
      <sheetName val="denni pohyby (zdroj jen RIS)"/>
      <sheetName val="denni pohyby (zdroj PPPV a RIS)"/>
      <sheetName val="denni pohyby (JP verze)  "/>
      <sheetName val="Graph"/>
      <sheetName val="denni pohyby (provizorium)"/>
    </sheetNames>
    <sheetDataSet>
      <sheetData sheetId="0"/>
      <sheetData sheetId="1"/>
      <sheetData sheetId="2">
        <row r="8">
          <cell r="D8">
            <v>3</v>
          </cell>
        </row>
      </sheetData>
      <sheetData sheetId="3"/>
      <sheetData sheetId="4"/>
      <sheetData sheetId="5"/>
      <sheetData sheetId="6"/>
      <sheetData sheetId="7"/>
      <sheetData sheetId="8">
        <row r="4">
          <cell r="D4">
            <v>761004798433.66</v>
          </cell>
        </row>
      </sheetData>
      <sheetData sheetId="9"/>
      <sheetData sheetId="10">
        <row r="36">
          <cell r="G36">
            <v>150.871085</v>
          </cell>
        </row>
        <row r="64">
          <cell r="G64">
            <v>120.67259</v>
          </cell>
        </row>
        <row r="65">
          <cell r="G65">
            <v>170.847</v>
          </cell>
        </row>
      </sheetData>
      <sheetData sheetId="11">
        <row r="19">
          <cell r="G19">
            <v>75.36059453</v>
          </cell>
        </row>
      </sheetData>
      <sheetData sheetId="12">
        <row r="16">
          <cell r="G16">
            <v>1578118.723753</v>
          </cell>
        </row>
      </sheetData>
      <sheetData sheetId="13">
        <row r="16">
          <cell r="G16">
            <v>524584.602993</v>
          </cell>
        </row>
      </sheetData>
      <sheetData sheetId="14">
        <row r="63">
          <cell r="E63">
            <v>0</v>
          </cell>
        </row>
      </sheetData>
      <sheetData sheetId="15">
        <row r="58">
          <cell r="C58" t="str">
            <v>2020</v>
          </cell>
        </row>
      </sheetData>
      <sheetData sheetId="16"/>
      <sheetData sheetId="17"/>
      <sheetData sheetId="18"/>
      <sheetData sheetId="19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zdroj"/>
      <sheetName val="zdroj pro CD"/>
      <sheetName val="TZ_tab_celkem"/>
      <sheetName val="saldo"/>
      <sheetName val="TZ_tab P_akt"/>
      <sheetName val="TZ_tab V_akt"/>
      <sheetName val="TZ_tab celost.daně"/>
      <sheetName val="zdroj celost.daně"/>
      <sheetName val="KV"/>
      <sheetName val="saldo od 94"/>
      <sheetName val="P_jen listopad"/>
      <sheetName val="V_jen listopad"/>
      <sheetName val="Tiskové_graf_úvod"/>
      <sheetName val="Tiskové_grafy_text"/>
      <sheetName val="Tiskové_tab1"/>
      <sheetName val="Tiskové tab2"/>
      <sheetName val="Tiskové tab3"/>
      <sheetName val="Tiskové tab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theme/theme1.xml><?xml version="1.0" encoding="utf-8"?>
<a:theme xmlns:a="http://schemas.openxmlformats.org/drawingml/2006/main" name="Motiv Office">
  <a:themeElements>
    <a:clrScheme name="Kancelář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Kancelář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.bin" /></Relationships>
</file>

<file path=xl/worksheets/_rels/sheet2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2.bin" /></Relationships>
</file>

<file path=xl/worksheets/_rels/sheet3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3.bin" /></Relationships>
</file>

<file path=xl/worksheets/_rels/sheet4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4.bin" 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6" tint="0.799979984760284"/>
    <pageSetUpPr fitToPage="1"/>
  </sheetPr>
  <dimension ref="B1:M58"/>
  <sheetViews>
    <sheetView showGridLines="0" tabSelected="1" workbookViewId="0" topLeftCell="A1">
      <selection pane="topLeft" activeCell="I20" sqref="I20"/>
    </sheetView>
  </sheetViews>
  <sheetFormatPr defaultColWidth="9.140625" defaultRowHeight="15"/>
  <cols>
    <col min="1" max="1" width="5.14285714285714" style="2" customWidth="1"/>
    <col min="2" max="2" width="22.1428571428571" style="2" customWidth="1"/>
    <col min="3" max="3" width="8.57142857142857" style="2" bestFit="1" customWidth="1"/>
    <col min="4" max="4" width="10.4285714285714" style="2" bestFit="1" customWidth="1"/>
    <col min="5" max="5" width="9.42857142857143" style="2" bestFit="1" customWidth="1"/>
    <col min="6" max="6" width="8" style="2" customWidth="1"/>
    <col min="7" max="7" width="8.57142857142857" style="2" bestFit="1" customWidth="1"/>
    <col min="8" max="8" width="10.4285714285714" style="2" bestFit="1" customWidth="1"/>
    <col min="9" max="9" width="9.42857142857143" style="2" bestFit="1" customWidth="1"/>
    <col min="10" max="10" width="7.57142857142857" style="2" bestFit="1" customWidth="1"/>
    <col min="11" max="11" width="9.57142857142857" style="2" customWidth="1"/>
    <col min="12" max="12" width="10" style="2" customWidth="1"/>
    <col min="13" max="16384" width="9.14285714285714" style="2"/>
  </cols>
  <sheetData>
    <row r="1" ht="18" customHeight="1">
      <c r="B1" s="1" t="s">
        <v>0</v>
      </c>
    </row>
    <row r="2" spans="2:12" ht="15">
      <c r="B2" s="3"/>
      <c r="C2" s="3"/>
      <c r="D2" s="3"/>
      <c r="E2" s="3"/>
      <c r="F2" s="3"/>
      <c r="G2" s="3"/>
      <c r="H2" s="3"/>
      <c r="I2" s="3"/>
      <c r="J2" s="3"/>
      <c r="K2" s="3"/>
      <c r="L2" s="4"/>
    </row>
    <row r="3" spans="2:12" ht="13.5" customHeight="1">
      <c r="B3" s="5" t="s">
        <v>1</v>
      </c>
      <c r="C3" s="6">
        <v>2024</v>
      </c>
      <c r="D3" s="7"/>
      <c r="E3" s="7"/>
      <c r="F3" s="8"/>
      <c r="G3" s="9">
        <v>2025</v>
      </c>
      <c r="H3" s="10"/>
      <c r="I3" s="10"/>
      <c r="J3" s="10"/>
      <c r="K3" s="11" t="s">
        <v>2</v>
      </c>
      <c r="L3" s="12" t="s">
        <v>3</v>
      </c>
    </row>
    <row r="4" spans="2:12" ht="29.25" customHeight="1">
      <c r="B4" s="13"/>
      <c r="C4" s="14" t="s">
        <v>4</v>
      </c>
      <c r="D4" s="15" t="s">
        <v>5</v>
      </c>
      <c r="E4" s="16" t="s">
        <v>6</v>
      </c>
      <c r="F4" s="17" t="s">
        <v>7</v>
      </c>
      <c r="G4" s="14" t="s">
        <v>4</v>
      </c>
      <c r="H4" s="15" t="s">
        <v>5</v>
      </c>
      <c r="I4" s="18" t="s">
        <v>8</v>
      </c>
      <c r="J4" s="14" t="s">
        <v>7</v>
      </c>
      <c r="K4" s="19"/>
      <c r="L4" s="20"/>
    </row>
    <row r="5" spans="2:13" ht="15">
      <c r="B5" s="21" t="s">
        <v>9</v>
      </c>
      <c r="C5" s="22">
        <v>1940.0359856730001</v>
      </c>
      <c r="D5" s="22">
        <v>1957.17354679</v>
      </c>
      <c r="E5" s="23">
        <v>1737.4118911493592</v>
      </c>
      <c r="F5" s="22">
        <v>88.77147833920624</v>
      </c>
      <c r="G5" s="23">
        <v>2086.0829854660001</v>
      </c>
      <c r="H5" s="23">
        <v>2108.7957325450002</v>
      </c>
      <c r="I5" s="23">
        <v>1869.6155279396503</v>
      </c>
      <c r="J5" s="23">
        <v>88.657971897700335</v>
      </c>
      <c r="K5" s="23">
        <v>107.60922827015035</v>
      </c>
      <c r="L5" s="23">
        <v>132.20363679029106</v>
      </c>
      <c r="M5" s="24"/>
    </row>
    <row r="6" spans="2:13" ht="15">
      <c r="B6" s="25" t="s">
        <v>10</v>
      </c>
      <c r="C6" s="26">
        <v>127.51928387000001</v>
      </c>
      <c r="D6" s="26">
        <v>144.65684498700003</v>
      </c>
      <c r="E6" s="27">
        <v>122.44350059787</v>
      </c>
      <c r="F6" s="26">
        <v>84.644111109207245</v>
      </c>
      <c r="G6" s="26">
        <v>153.585498954</v>
      </c>
      <c r="H6" s="26">
        <v>176.298246033</v>
      </c>
      <c r="I6" s="27">
        <v>121.21367855421002</v>
      </c>
      <c r="J6" s="26">
        <v>68.754897613400473</v>
      </c>
      <c r="K6" s="27">
        <v>98.995600389032518</v>
      </c>
      <c r="L6" s="27">
        <v>-1.2298220436599792</v>
      </c>
      <c r="M6" s="24"/>
    </row>
    <row r="7" spans="2:13" ht="15">
      <c r="B7" s="25" t="s">
        <v>11</v>
      </c>
      <c r="C7" s="26">
        <v>1812.5167018030002</v>
      </c>
      <c r="D7" s="26">
        <v>1812.5167018029999</v>
      </c>
      <c r="E7" s="28">
        <v>1614.9683905514892</v>
      </c>
      <c r="F7" s="26">
        <v>89.100883260551484</v>
      </c>
      <c r="G7" s="28">
        <v>1932.497486512</v>
      </c>
      <c r="H7" s="28">
        <v>1932.4974865120003</v>
      </c>
      <c r="I7" s="28">
        <v>1748.4018493854403</v>
      </c>
      <c r="J7" s="28">
        <v>90.473693321131435</v>
      </c>
      <c r="K7" s="28">
        <v>108.26229538699425</v>
      </c>
      <c r="L7" s="28">
        <v>133.43345883395114</v>
      </c>
      <c r="M7" s="24"/>
    </row>
    <row r="8" spans="2:13" ht="15">
      <c r="B8" s="21" t="s">
        <v>12</v>
      </c>
      <c r="C8" s="29">
        <v>2222.0359856730001</v>
      </c>
      <c r="D8" s="29">
        <v>2239.1735467900012</v>
      </c>
      <c r="E8" s="29">
        <v>1996.6364631994597</v>
      </c>
      <c r="F8" s="29">
        <v>89.168455301812855</v>
      </c>
      <c r="G8" s="29">
        <v>2327.0829854660001</v>
      </c>
      <c r="H8" s="29">
        <v>2349.7957325450002</v>
      </c>
      <c r="I8" s="29">
        <v>2102.0610400314104</v>
      </c>
      <c r="J8" s="29">
        <v>89.457181784678994</v>
      </c>
      <c r="K8" s="29">
        <v>105.28010876166289</v>
      </c>
      <c r="L8" s="29">
        <v>105.42457683195062</v>
      </c>
      <c r="M8" s="24"/>
    </row>
    <row r="9" spans="2:13" ht="15">
      <c r="B9" s="25" t="s">
        <v>13</v>
      </c>
      <c r="C9" s="27">
        <v>127.51928387000001</v>
      </c>
      <c r="D9" s="27">
        <v>144.65684498700003</v>
      </c>
      <c r="E9" s="27">
        <v>125.04949565143998</v>
      </c>
      <c r="F9" s="27">
        <v>86.445612485657279</v>
      </c>
      <c r="G9" s="27">
        <v>153.585498954</v>
      </c>
      <c r="H9" s="27">
        <v>176.298246033</v>
      </c>
      <c r="I9" s="27">
        <v>137.23131794081002</v>
      </c>
      <c r="J9" s="27">
        <v>77.840432919067538</v>
      </c>
      <c r="K9" s="27">
        <v>109.74160049659486</v>
      </c>
      <c r="L9" s="27">
        <v>12.181822289370032</v>
      </c>
      <c r="M9" s="24"/>
    </row>
    <row r="10" spans="2:13" ht="15">
      <c r="B10" s="25" t="s">
        <v>14</v>
      </c>
      <c r="C10" s="28">
        <v>2094.5167018030002</v>
      </c>
      <c r="D10" s="28">
        <v>2094.5167018030011</v>
      </c>
      <c r="E10" s="28">
        <v>1871.5869675480199</v>
      </c>
      <c r="F10" s="28">
        <v>89.356507204593839</v>
      </c>
      <c r="G10" s="28">
        <v>2173.4974865120003</v>
      </c>
      <c r="H10" s="28">
        <v>2173.4974865120003</v>
      </c>
      <c r="I10" s="28">
        <v>1964.8297220906004</v>
      </c>
      <c r="J10" s="28">
        <v>90.399447631463929</v>
      </c>
      <c r="K10" s="28">
        <v>104.98201559208005</v>
      </c>
      <c r="L10" s="28">
        <v>93.242754542580542</v>
      </c>
      <c r="M10" s="24"/>
    </row>
    <row r="11" spans="2:13" ht="15">
      <c r="B11" s="21" t="s">
        <v>15</v>
      </c>
      <c r="C11" s="22">
        <v>-282</v>
      </c>
      <c r="D11" s="22">
        <v>-282.00000000000114</v>
      </c>
      <c r="E11" s="30">
        <v>-259.22457205010051</v>
      </c>
      <c r="F11" s="22">
        <v>91.923607109964351</v>
      </c>
      <c r="G11" s="30">
        <v>-241</v>
      </c>
      <c r="H11" s="30">
        <v>-241</v>
      </c>
      <c r="I11" s="30">
        <v>-232.44551209176007</v>
      </c>
      <c r="J11" s="30">
        <v>96.45041995508717</v>
      </c>
      <c r="K11" s="22">
        <v>89.669551869039324</v>
      </c>
      <c r="L11" s="30">
        <v>26.77905995834044</v>
      </c>
      <c r="M11" s="24"/>
    </row>
    <row r="12" spans="2:13" ht="15" customHeight="1">
      <c r="B12" s="25" t="s">
        <v>16</v>
      </c>
      <c r="C12" s="26">
        <v>0</v>
      </c>
      <c r="D12" s="26">
        <v>0</v>
      </c>
      <c r="E12" s="31">
        <v>-2.6059950535699841</v>
      </c>
      <c r="F12" s="26" t="s">
        <v>17</v>
      </c>
      <c r="G12" s="28">
        <v>0</v>
      </c>
      <c r="H12" s="28">
        <v>0</v>
      </c>
      <c r="I12" s="31">
        <v>-16.017639386599996</v>
      </c>
      <c r="J12" s="28" t="s">
        <v>17</v>
      </c>
      <c r="K12" s="28">
        <v>614.64580927186501</v>
      </c>
      <c r="L12" s="31">
        <v>-13.411644333030011</v>
      </c>
      <c r="M12" s="24"/>
    </row>
    <row r="13" spans="2:13" ht="15">
      <c r="B13" s="32" t="s">
        <v>18</v>
      </c>
      <c r="C13" s="26">
        <v>-282</v>
      </c>
      <c r="D13" s="26">
        <v>-282.00000000000114</v>
      </c>
      <c r="E13" s="33">
        <v>-256.61857699653069</v>
      </c>
      <c r="F13" s="26">
        <v>90.999495388840302</v>
      </c>
      <c r="G13" s="34">
        <v>-241.00000000000023</v>
      </c>
      <c r="H13" s="34">
        <v>-241</v>
      </c>
      <c r="I13" s="33">
        <v>-216.4278727051601</v>
      </c>
      <c r="J13" s="34">
        <v>89.804096558157724</v>
      </c>
      <c r="K13" s="26">
        <v>84.338349638688101</v>
      </c>
      <c r="L13" s="33">
        <v>40.190704291370594</v>
      </c>
      <c r="M13" s="24"/>
    </row>
    <row r="14" spans="2:12" ht="15">
      <c r="B14" s="35"/>
      <c r="C14" s="35"/>
      <c r="D14" s="35"/>
      <c r="E14" s="35"/>
      <c r="F14" s="35"/>
      <c r="G14" s="35"/>
      <c r="H14" s="35"/>
      <c r="I14" s="35"/>
      <c r="J14" s="35"/>
      <c r="K14" s="35"/>
      <c r="L14" s="35"/>
    </row>
    <row r="15" spans="2:12" ht="15">
      <c r="B15" s="36"/>
      <c r="C15" s="36"/>
      <c r="D15" s="36"/>
      <c r="E15" s="36"/>
      <c r="F15" s="36"/>
      <c r="G15" s="36"/>
      <c r="H15" s="36"/>
      <c r="I15" s="36"/>
      <c r="J15" s="36"/>
      <c r="K15" s="36"/>
      <c r="L15" s="36"/>
    </row>
    <row r="16" spans="2:12" ht="15">
      <c r="B16" s="36"/>
      <c r="C16" s="36"/>
      <c r="D16" s="36"/>
      <c r="E16" s="36"/>
      <c r="F16" s="36"/>
      <c r="G16" s="36"/>
      <c r="H16" s="36"/>
      <c r="I16" s="36"/>
      <c r="J16" s="36"/>
      <c r="K16" s="36"/>
      <c r="L16" s="36"/>
    </row>
    <row r="17" spans="2:4" ht="15">
      <c r="B17" s="37"/>
      <c r="C17" s="37"/>
      <c r="D17" s="37"/>
    </row>
    <row r="18" spans="2:4" ht="15">
      <c r="B18" s="37"/>
      <c r="C18" s="37"/>
      <c r="D18" s="37"/>
    </row>
    <row r="19" spans="2:4" ht="15">
      <c r="B19" s="37"/>
      <c r="C19" s="37"/>
      <c r="D19" s="37"/>
    </row>
    <row r="20" spans="2:4" ht="15">
      <c r="B20" s="37"/>
      <c r="C20" s="37"/>
      <c r="D20" s="37"/>
    </row>
    <row r="39" spans="4:10" ht="15">
      <c r="D39"/>
      <c r="E39"/>
      <c r="F39"/>
      <c r="G39"/>
      <c r="H39"/>
      <c r="I39"/>
      <c r="J39"/>
    </row>
    <row r="40" spans="4:10" ht="15">
      <c r="D40"/>
      <c r="E40"/>
      <c r="F40"/>
      <c r="G40"/>
      <c r="H40"/>
      <c r="I40"/>
      <c r="J40"/>
    </row>
    <row r="41" spans="4:10" ht="15">
      <c r="D41"/>
      <c r="E41"/>
      <c r="F41"/>
      <c r="G41"/>
      <c r="H41"/>
      <c r="I41"/>
      <c r="J41"/>
    </row>
    <row r="42" spans="4:10" ht="15">
      <c r="D42"/>
      <c r="E42"/>
      <c r="F42"/>
      <c r="G42"/>
      <c r="H42"/>
      <c r="I42"/>
      <c r="J42"/>
    </row>
    <row r="43" spans="4:10" ht="15">
      <c r="D43"/>
      <c r="E43"/>
      <c r="F43"/>
      <c r="G43"/>
      <c r="H43"/>
      <c r="I43"/>
      <c r="J43"/>
    </row>
    <row r="44" spans="4:10" ht="15">
      <c r="D44"/>
      <c r="E44"/>
      <c r="F44"/>
      <c r="G44"/>
      <c r="H44"/>
      <c r="I44"/>
      <c r="J44"/>
    </row>
    <row r="45" spans="4:10" ht="15">
      <c r="D45"/>
      <c r="E45"/>
      <c r="F45"/>
      <c r="G45"/>
      <c r="H45"/>
      <c r="I45"/>
      <c r="J45"/>
    </row>
    <row r="46" spans="4:10" ht="15">
      <c r="D46"/>
      <c r="E46"/>
      <c r="F46"/>
      <c r="G46"/>
      <c r="H46"/>
      <c r="I46"/>
      <c r="J46"/>
    </row>
    <row r="47" spans="4:10" ht="15">
      <c r="D47"/>
      <c r="E47"/>
      <c r="F47"/>
      <c r="G47"/>
      <c r="H47"/>
      <c r="I47"/>
      <c r="J47"/>
    </row>
    <row r="48" spans="4:10" ht="15">
      <c r="D48"/>
      <c r="E48"/>
      <c r="F48"/>
      <c r="G48"/>
      <c r="H48"/>
      <c r="I48"/>
      <c r="J48"/>
    </row>
    <row r="49" spans="4:10" ht="15">
      <c r="D49"/>
      <c r="E49"/>
      <c r="F49"/>
      <c r="G49"/>
      <c r="H49"/>
      <c r="I49"/>
      <c r="J49"/>
    </row>
    <row r="50" spans="4:10" ht="15">
      <c r="D50"/>
      <c r="E50"/>
      <c r="F50"/>
      <c r="G50"/>
      <c r="H50"/>
      <c r="I50"/>
      <c r="J50"/>
    </row>
    <row r="51" spans="4:10" ht="15">
      <c r="D51"/>
      <c r="E51"/>
      <c r="F51"/>
      <c r="G51"/>
      <c r="H51"/>
      <c r="I51"/>
      <c r="J51"/>
    </row>
    <row r="52" spans="4:10" ht="15">
      <c r="D52"/>
      <c r="E52"/>
      <c r="F52"/>
      <c r="G52"/>
      <c r="H52"/>
      <c r="I52"/>
      <c r="J52"/>
    </row>
    <row r="53" spans="4:10" ht="15">
      <c r="D53"/>
      <c r="E53"/>
      <c r="F53"/>
      <c r="G53"/>
      <c r="H53"/>
      <c r="I53"/>
      <c r="J53"/>
    </row>
    <row r="54" spans="4:10" ht="15">
      <c r="D54"/>
      <c r="E54"/>
      <c r="F54"/>
      <c r="G54"/>
      <c r="H54"/>
      <c r="I54"/>
      <c r="J54"/>
    </row>
    <row r="55" spans="4:10" ht="15">
      <c r="D55"/>
      <c r="E55"/>
      <c r="F55"/>
      <c r="G55"/>
      <c r="H55"/>
      <c r="I55"/>
      <c r="J55"/>
    </row>
    <row r="56" spans="4:10" ht="15">
      <c r="D56"/>
      <c r="E56"/>
      <c r="F56"/>
      <c r="G56"/>
      <c r="H56"/>
      <c r="I56"/>
      <c r="J56"/>
    </row>
    <row r="57" spans="4:10" ht="15">
      <c r="D57"/>
      <c r="E57"/>
      <c r="F57"/>
      <c r="G57"/>
      <c r="H57"/>
      <c r="I57"/>
      <c r="J57"/>
    </row>
    <row r="58" spans="4:10" ht="15">
      <c r="D58"/>
      <c r="E58"/>
      <c r="F58"/>
      <c r="G58"/>
      <c r="H58"/>
      <c r="I58"/>
      <c r="J58"/>
    </row>
  </sheetData>
  <mergeCells count="6">
    <mergeCell ref="B3:B4"/>
    <mergeCell ref="C3:F3"/>
    <mergeCell ref="G3:J3"/>
    <mergeCell ref="K3:K4"/>
    <mergeCell ref="L3:L4"/>
    <mergeCell ref="B14:L14"/>
  </mergeCells>
  <pageMargins left="0.708661417322835" right="0.708661417322835" top="0.78740157480315" bottom="0.78740157480315" header="0.31496062992126" footer="0.31496062992126"/>
  <pageSetup orientation="landscape" paperSize="9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6" tint="0.799979984760284"/>
    <pageSetUpPr fitToPage="1"/>
  </sheetPr>
  <dimension ref="B1:O60"/>
  <sheetViews>
    <sheetView showGridLines="0" zoomScale="90" zoomScaleNormal="90" workbookViewId="0" topLeftCell="A1">
      <selection pane="topLeft" activeCell="I20" sqref="I20"/>
    </sheetView>
  </sheetViews>
  <sheetFormatPr defaultRowHeight="12.75"/>
  <cols>
    <col min="1" max="1" width="2.85714285714286" style="40" customWidth="1"/>
    <col min="2" max="2" width="51.2857142857143" style="40" customWidth="1"/>
    <col min="3" max="5" width="10" style="40" customWidth="1"/>
    <col min="6" max="6" width="8.57142857142857" style="40" customWidth="1"/>
    <col min="7" max="7" width="10" style="40" customWidth="1"/>
    <col min="8" max="8" width="10" style="98" customWidth="1"/>
    <col min="9" max="9" width="10" style="40" customWidth="1"/>
    <col min="10" max="10" width="8.57142857142857" style="40" customWidth="1"/>
    <col min="11" max="12" width="10" style="40" customWidth="1"/>
    <col min="13" max="240" width="9.14285714285714" style="40"/>
    <col min="241" max="241" width="2.57142857142857" style="40" customWidth="1"/>
    <col min="242" max="242" width="49" style="40" customWidth="1"/>
    <col min="243" max="245" width="10" style="40" customWidth="1"/>
    <col min="246" max="246" width="8.57142857142857" style="40" customWidth="1"/>
    <col min="247" max="249" width="10" style="40" customWidth="1"/>
    <col min="250" max="250" width="8.57142857142857" style="40" customWidth="1"/>
    <col min="251" max="252" width="10" style="40" customWidth="1"/>
    <col min="253" max="253" width="3.57142857142857" style="40" customWidth="1"/>
    <col min="254" max="254" width="11.4285714285714" style="40" customWidth="1"/>
    <col min="255" max="496" width="9.14285714285714" style="40"/>
    <col min="497" max="497" width="2.57142857142857" style="40" customWidth="1"/>
    <col min="498" max="498" width="49" style="40" customWidth="1"/>
    <col min="499" max="501" width="10" style="40" customWidth="1"/>
    <col min="502" max="502" width="8.57142857142857" style="40" customWidth="1"/>
    <col min="503" max="505" width="10" style="40" customWidth="1"/>
    <col min="506" max="506" width="8.57142857142857" style="40" customWidth="1"/>
    <col min="507" max="508" width="10" style="40" customWidth="1"/>
    <col min="509" max="509" width="3.57142857142857" style="40" customWidth="1"/>
    <col min="510" max="510" width="11.4285714285714" style="40" customWidth="1"/>
    <col min="511" max="752" width="9.14285714285714" style="40"/>
    <col min="753" max="753" width="2.57142857142857" style="40" customWidth="1"/>
    <col min="754" max="754" width="49" style="40" customWidth="1"/>
    <col min="755" max="757" width="10" style="40" customWidth="1"/>
    <col min="758" max="758" width="8.57142857142857" style="40" customWidth="1"/>
    <col min="759" max="761" width="10" style="40" customWidth="1"/>
    <col min="762" max="762" width="8.57142857142857" style="40" customWidth="1"/>
    <col min="763" max="764" width="10" style="40" customWidth="1"/>
    <col min="765" max="765" width="3.57142857142857" style="40" customWidth="1"/>
    <col min="766" max="766" width="11.4285714285714" style="40" customWidth="1"/>
    <col min="767" max="1008" width="9.14285714285714" style="40"/>
    <col min="1009" max="1009" width="2.57142857142857" style="40" customWidth="1"/>
    <col min="1010" max="1010" width="49" style="40" customWidth="1"/>
    <col min="1011" max="1013" width="10" style="40" customWidth="1"/>
    <col min="1014" max="1014" width="8.57142857142857" style="40" customWidth="1"/>
    <col min="1015" max="1017" width="10" style="40" customWidth="1"/>
    <col min="1018" max="1018" width="8.57142857142857" style="40" customWidth="1"/>
    <col min="1019" max="1020" width="10" style="40" customWidth="1"/>
    <col min="1021" max="1021" width="3.57142857142857" style="40" customWidth="1"/>
    <col min="1022" max="1022" width="11.4285714285714" style="40" customWidth="1"/>
    <col min="1023" max="1264" width="9.14285714285714" style="40"/>
    <col min="1265" max="1265" width="2.57142857142857" style="40" customWidth="1"/>
    <col min="1266" max="1266" width="49" style="40" customWidth="1"/>
    <col min="1267" max="1269" width="10" style="40" customWidth="1"/>
    <col min="1270" max="1270" width="8.57142857142857" style="40" customWidth="1"/>
    <col min="1271" max="1273" width="10" style="40" customWidth="1"/>
    <col min="1274" max="1274" width="8.57142857142857" style="40" customWidth="1"/>
    <col min="1275" max="1276" width="10" style="40" customWidth="1"/>
    <col min="1277" max="1277" width="3.57142857142857" style="40" customWidth="1"/>
    <col min="1278" max="1278" width="11.4285714285714" style="40" customWidth="1"/>
    <col min="1279" max="1520" width="9.14285714285714" style="40"/>
    <col min="1521" max="1521" width="2.57142857142857" style="40" customWidth="1"/>
    <col min="1522" max="1522" width="49" style="40" customWidth="1"/>
    <col min="1523" max="1525" width="10" style="40" customWidth="1"/>
    <col min="1526" max="1526" width="8.57142857142857" style="40" customWidth="1"/>
    <col min="1527" max="1529" width="10" style="40" customWidth="1"/>
    <col min="1530" max="1530" width="8.57142857142857" style="40" customWidth="1"/>
    <col min="1531" max="1532" width="10" style="40" customWidth="1"/>
    <col min="1533" max="1533" width="3.57142857142857" style="40" customWidth="1"/>
    <col min="1534" max="1534" width="11.4285714285714" style="40" customWidth="1"/>
    <col min="1535" max="1776" width="9.14285714285714" style="40"/>
    <col min="1777" max="1777" width="2.57142857142857" style="40" customWidth="1"/>
    <col min="1778" max="1778" width="49" style="40" customWidth="1"/>
    <col min="1779" max="1781" width="10" style="40" customWidth="1"/>
    <col min="1782" max="1782" width="8.57142857142857" style="40" customWidth="1"/>
    <col min="1783" max="1785" width="10" style="40" customWidth="1"/>
    <col min="1786" max="1786" width="8.57142857142857" style="40" customWidth="1"/>
    <col min="1787" max="1788" width="10" style="40" customWidth="1"/>
    <col min="1789" max="1789" width="3.57142857142857" style="40" customWidth="1"/>
    <col min="1790" max="1790" width="11.4285714285714" style="40" customWidth="1"/>
    <col min="1791" max="2032" width="9.14285714285714" style="40"/>
    <col min="2033" max="2033" width="2.57142857142857" style="40" customWidth="1"/>
    <col min="2034" max="2034" width="49" style="40" customWidth="1"/>
    <col min="2035" max="2037" width="10" style="40" customWidth="1"/>
    <col min="2038" max="2038" width="8.57142857142857" style="40" customWidth="1"/>
    <col min="2039" max="2041" width="10" style="40" customWidth="1"/>
    <col min="2042" max="2042" width="8.57142857142857" style="40" customWidth="1"/>
    <col min="2043" max="2044" width="10" style="40" customWidth="1"/>
    <col min="2045" max="2045" width="3.57142857142857" style="40" customWidth="1"/>
    <col min="2046" max="2046" width="11.4285714285714" style="40" customWidth="1"/>
    <col min="2047" max="2288" width="9.14285714285714" style="40"/>
    <col min="2289" max="2289" width="2.57142857142857" style="40" customWidth="1"/>
    <col min="2290" max="2290" width="49" style="40" customWidth="1"/>
    <col min="2291" max="2293" width="10" style="40" customWidth="1"/>
    <col min="2294" max="2294" width="8.57142857142857" style="40" customWidth="1"/>
    <col min="2295" max="2297" width="10" style="40" customWidth="1"/>
    <col min="2298" max="2298" width="8.57142857142857" style="40" customWidth="1"/>
    <col min="2299" max="2300" width="10" style="40" customWidth="1"/>
    <col min="2301" max="2301" width="3.57142857142857" style="40" customWidth="1"/>
    <col min="2302" max="2302" width="11.4285714285714" style="40" customWidth="1"/>
    <col min="2303" max="2544" width="9.14285714285714" style="40"/>
    <col min="2545" max="2545" width="2.57142857142857" style="40" customWidth="1"/>
    <col min="2546" max="2546" width="49" style="40" customWidth="1"/>
    <col min="2547" max="2549" width="10" style="40" customWidth="1"/>
    <col min="2550" max="2550" width="8.57142857142857" style="40" customWidth="1"/>
    <col min="2551" max="2553" width="10" style="40" customWidth="1"/>
    <col min="2554" max="2554" width="8.57142857142857" style="40" customWidth="1"/>
    <col min="2555" max="2556" width="10" style="40" customWidth="1"/>
    <col min="2557" max="2557" width="3.57142857142857" style="40" customWidth="1"/>
    <col min="2558" max="2558" width="11.4285714285714" style="40" customWidth="1"/>
    <col min="2559" max="2800" width="9.14285714285714" style="40"/>
    <col min="2801" max="2801" width="2.57142857142857" style="40" customWidth="1"/>
    <col min="2802" max="2802" width="49" style="40" customWidth="1"/>
    <col min="2803" max="2805" width="10" style="40" customWidth="1"/>
    <col min="2806" max="2806" width="8.57142857142857" style="40" customWidth="1"/>
    <col min="2807" max="2809" width="10" style="40" customWidth="1"/>
    <col min="2810" max="2810" width="8.57142857142857" style="40" customWidth="1"/>
    <col min="2811" max="2812" width="10" style="40" customWidth="1"/>
    <col min="2813" max="2813" width="3.57142857142857" style="40" customWidth="1"/>
    <col min="2814" max="2814" width="11.4285714285714" style="40" customWidth="1"/>
    <col min="2815" max="3056" width="9.14285714285714" style="40"/>
    <col min="3057" max="3057" width="2.57142857142857" style="40" customWidth="1"/>
    <col min="3058" max="3058" width="49" style="40" customWidth="1"/>
    <col min="3059" max="3061" width="10" style="40" customWidth="1"/>
    <col min="3062" max="3062" width="8.57142857142857" style="40" customWidth="1"/>
    <col min="3063" max="3065" width="10" style="40" customWidth="1"/>
    <col min="3066" max="3066" width="8.57142857142857" style="40" customWidth="1"/>
    <col min="3067" max="3068" width="10" style="40" customWidth="1"/>
    <col min="3069" max="3069" width="3.57142857142857" style="40" customWidth="1"/>
    <col min="3070" max="3070" width="11.4285714285714" style="40" customWidth="1"/>
    <col min="3071" max="3312" width="9.14285714285714" style="40"/>
    <col min="3313" max="3313" width="2.57142857142857" style="40" customWidth="1"/>
    <col min="3314" max="3314" width="49" style="40" customWidth="1"/>
    <col min="3315" max="3317" width="10" style="40" customWidth="1"/>
    <col min="3318" max="3318" width="8.57142857142857" style="40" customWidth="1"/>
    <col min="3319" max="3321" width="10" style="40" customWidth="1"/>
    <col min="3322" max="3322" width="8.57142857142857" style="40" customWidth="1"/>
    <col min="3323" max="3324" width="10" style="40" customWidth="1"/>
    <col min="3325" max="3325" width="3.57142857142857" style="40" customWidth="1"/>
    <col min="3326" max="3326" width="11.4285714285714" style="40" customWidth="1"/>
    <col min="3327" max="3568" width="9.14285714285714" style="40"/>
    <col min="3569" max="3569" width="2.57142857142857" style="40" customWidth="1"/>
    <col min="3570" max="3570" width="49" style="40" customWidth="1"/>
    <col min="3571" max="3573" width="10" style="40" customWidth="1"/>
    <col min="3574" max="3574" width="8.57142857142857" style="40" customWidth="1"/>
    <col min="3575" max="3577" width="10" style="40" customWidth="1"/>
    <col min="3578" max="3578" width="8.57142857142857" style="40" customWidth="1"/>
    <col min="3579" max="3580" width="10" style="40" customWidth="1"/>
    <col min="3581" max="3581" width="3.57142857142857" style="40" customWidth="1"/>
    <col min="3582" max="3582" width="11.4285714285714" style="40" customWidth="1"/>
    <col min="3583" max="3824" width="9.14285714285714" style="40"/>
    <col min="3825" max="3825" width="2.57142857142857" style="40" customWidth="1"/>
    <col min="3826" max="3826" width="49" style="40" customWidth="1"/>
    <col min="3827" max="3829" width="10" style="40" customWidth="1"/>
    <col min="3830" max="3830" width="8.57142857142857" style="40" customWidth="1"/>
    <col min="3831" max="3833" width="10" style="40" customWidth="1"/>
    <col min="3834" max="3834" width="8.57142857142857" style="40" customWidth="1"/>
    <col min="3835" max="3836" width="10" style="40" customWidth="1"/>
    <col min="3837" max="3837" width="3.57142857142857" style="40" customWidth="1"/>
    <col min="3838" max="3838" width="11.4285714285714" style="40" customWidth="1"/>
    <col min="3839" max="4080" width="9.14285714285714" style="40"/>
    <col min="4081" max="4081" width="2.57142857142857" style="40" customWidth="1"/>
    <col min="4082" max="4082" width="49" style="40" customWidth="1"/>
    <col min="4083" max="4085" width="10" style="40" customWidth="1"/>
    <col min="4086" max="4086" width="8.57142857142857" style="40" customWidth="1"/>
    <col min="4087" max="4089" width="10" style="40" customWidth="1"/>
    <col min="4090" max="4090" width="8.57142857142857" style="40" customWidth="1"/>
    <col min="4091" max="4092" width="10" style="40" customWidth="1"/>
    <col min="4093" max="4093" width="3.57142857142857" style="40" customWidth="1"/>
    <col min="4094" max="4094" width="11.4285714285714" style="40" customWidth="1"/>
    <col min="4095" max="4336" width="9.14285714285714" style="40"/>
    <col min="4337" max="4337" width="2.57142857142857" style="40" customWidth="1"/>
    <col min="4338" max="4338" width="49" style="40" customWidth="1"/>
    <col min="4339" max="4341" width="10" style="40" customWidth="1"/>
    <col min="4342" max="4342" width="8.57142857142857" style="40" customWidth="1"/>
    <col min="4343" max="4345" width="10" style="40" customWidth="1"/>
    <col min="4346" max="4346" width="8.57142857142857" style="40" customWidth="1"/>
    <col min="4347" max="4348" width="10" style="40" customWidth="1"/>
    <col min="4349" max="4349" width="3.57142857142857" style="40" customWidth="1"/>
    <col min="4350" max="4350" width="11.4285714285714" style="40" customWidth="1"/>
    <col min="4351" max="4592" width="9.14285714285714" style="40"/>
    <col min="4593" max="4593" width="2.57142857142857" style="40" customWidth="1"/>
    <col min="4594" max="4594" width="49" style="40" customWidth="1"/>
    <col min="4595" max="4597" width="10" style="40" customWidth="1"/>
    <col min="4598" max="4598" width="8.57142857142857" style="40" customWidth="1"/>
    <col min="4599" max="4601" width="10" style="40" customWidth="1"/>
    <col min="4602" max="4602" width="8.57142857142857" style="40" customWidth="1"/>
    <col min="4603" max="4604" width="10" style="40" customWidth="1"/>
    <col min="4605" max="4605" width="3.57142857142857" style="40" customWidth="1"/>
    <col min="4606" max="4606" width="11.4285714285714" style="40" customWidth="1"/>
    <col min="4607" max="4848" width="9.14285714285714" style="40"/>
    <col min="4849" max="4849" width="2.57142857142857" style="40" customWidth="1"/>
    <col min="4850" max="4850" width="49" style="40" customWidth="1"/>
    <col min="4851" max="4853" width="10" style="40" customWidth="1"/>
    <col min="4854" max="4854" width="8.57142857142857" style="40" customWidth="1"/>
    <col min="4855" max="4857" width="10" style="40" customWidth="1"/>
    <col min="4858" max="4858" width="8.57142857142857" style="40" customWidth="1"/>
    <col min="4859" max="4860" width="10" style="40" customWidth="1"/>
    <col min="4861" max="4861" width="3.57142857142857" style="40" customWidth="1"/>
    <col min="4862" max="4862" width="11.4285714285714" style="40" customWidth="1"/>
    <col min="4863" max="5104" width="9.14285714285714" style="40"/>
    <col min="5105" max="5105" width="2.57142857142857" style="40" customWidth="1"/>
    <col min="5106" max="5106" width="49" style="40" customWidth="1"/>
    <col min="5107" max="5109" width="10" style="40" customWidth="1"/>
    <col min="5110" max="5110" width="8.57142857142857" style="40" customWidth="1"/>
    <col min="5111" max="5113" width="10" style="40" customWidth="1"/>
    <col min="5114" max="5114" width="8.57142857142857" style="40" customWidth="1"/>
    <col min="5115" max="5116" width="10" style="40" customWidth="1"/>
    <col min="5117" max="5117" width="3.57142857142857" style="40" customWidth="1"/>
    <col min="5118" max="5118" width="11.4285714285714" style="40" customWidth="1"/>
    <col min="5119" max="5360" width="9.14285714285714" style="40"/>
    <col min="5361" max="5361" width="2.57142857142857" style="40" customWidth="1"/>
    <col min="5362" max="5362" width="49" style="40" customWidth="1"/>
    <col min="5363" max="5365" width="10" style="40" customWidth="1"/>
    <col min="5366" max="5366" width="8.57142857142857" style="40" customWidth="1"/>
    <col min="5367" max="5369" width="10" style="40" customWidth="1"/>
    <col min="5370" max="5370" width="8.57142857142857" style="40" customWidth="1"/>
    <col min="5371" max="5372" width="10" style="40" customWidth="1"/>
    <col min="5373" max="5373" width="3.57142857142857" style="40" customWidth="1"/>
    <col min="5374" max="5374" width="11.4285714285714" style="40" customWidth="1"/>
    <col min="5375" max="5616" width="9.14285714285714" style="40"/>
    <col min="5617" max="5617" width="2.57142857142857" style="40" customWidth="1"/>
    <col min="5618" max="5618" width="49" style="40" customWidth="1"/>
    <col min="5619" max="5621" width="10" style="40" customWidth="1"/>
    <col min="5622" max="5622" width="8.57142857142857" style="40" customWidth="1"/>
    <col min="5623" max="5625" width="10" style="40" customWidth="1"/>
    <col min="5626" max="5626" width="8.57142857142857" style="40" customWidth="1"/>
    <col min="5627" max="5628" width="10" style="40" customWidth="1"/>
    <col min="5629" max="5629" width="3.57142857142857" style="40" customWidth="1"/>
    <col min="5630" max="5630" width="11.4285714285714" style="40" customWidth="1"/>
    <col min="5631" max="5872" width="9.14285714285714" style="40"/>
    <col min="5873" max="5873" width="2.57142857142857" style="40" customWidth="1"/>
    <col min="5874" max="5874" width="49" style="40" customWidth="1"/>
    <col min="5875" max="5877" width="10" style="40" customWidth="1"/>
    <col min="5878" max="5878" width="8.57142857142857" style="40" customWidth="1"/>
    <col min="5879" max="5881" width="10" style="40" customWidth="1"/>
    <col min="5882" max="5882" width="8.57142857142857" style="40" customWidth="1"/>
    <col min="5883" max="5884" width="10" style="40" customWidth="1"/>
    <col min="5885" max="5885" width="3.57142857142857" style="40" customWidth="1"/>
    <col min="5886" max="5886" width="11.4285714285714" style="40" customWidth="1"/>
    <col min="5887" max="6128" width="9.14285714285714" style="40"/>
    <col min="6129" max="6129" width="2.57142857142857" style="40" customWidth="1"/>
    <col min="6130" max="6130" width="49" style="40" customWidth="1"/>
    <col min="6131" max="6133" width="10" style="40" customWidth="1"/>
    <col min="6134" max="6134" width="8.57142857142857" style="40" customWidth="1"/>
    <col min="6135" max="6137" width="10" style="40" customWidth="1"/>
    <col min="6138" max="6138" width="8.57142857142857" style="40" customWidth="1"/>
    <col min="6139" max="6140" width="10" style="40" customWidth="1"/>
    <col min="6141" max="6141" width="3.57142857142857" style="40" customWidth="1"/>
    <col min="6142" max="6142" width="11.4285714285714" style="40" customWidth="1"/>
    <col min="6143" max="6384" width="9.14285714285714" style="40"/>
    <col min="6385" max="6385" width="2.57142857142857" style="40" customWidth="1"/>
    <col min="6386" max="6386" width="49" style="40" customWidth="1"/>
    <col min="6387" max="6389" width="10" style="40" customWidth="1"/>
    <col min="6390" max="6390" width="8.57142857142857" style="40" customWidth="1"/>
    <col min="6391" max="6393" width="10" style="40" customWidth="1"/>
    <col min="6394" max="6394" width="8.57142857142857" style="40" customWidth="1"/>
    <col min="6395" max="6396" width="10" style="40" customWidth="1"/>
    <col min="6397" max="6397" width="3.57142857142857" style="40" customWidth="1"/>
    <col min="6398" max="6398" width="11.4285714285714" style="40" customWidth="1"/>
    <col min="6399" max="6640" width="9.14285714285714" style="40"/>
    <col min="6641" max="6641" width="2.57142857142857" style="40" customWidth="1"/>
    <col min="6642" max="6642" width="49" style="40" customWidth="1"/>
    <col min="6643" max="6645" width="10" style="40" customWidth="1"/>
    <col min="6646" max="6646" width="8.57142857142857" style="40" customWidth="1"/>
    <col min="6647" max="6649" width="10" style="40" customWidth="1"/>
    <col min="6650" max="6650" width="8.57142857142857" style="40" customWidth="1"/>
    <col min="6651" max="6652" width="10" style="40" customWidth="1"/>
    <col min="6653" max="6653" width="3.57142857142857" style="40" customWidth="1"/>
    <col min="6654" max="6654" width="11.4285714285714" style="40" customWidth="1"/>
    <col min="6655" max="6896" width="9.14285714285714" style="40"/>
    <col min="6897" max="6897" width="2.57142857142857" style="40" customWidth="1"/>
    <col min="6898" max="6898" width="49" style="40" customWidth="1"/>
    <col min="6899" max="6901" width="10" style="40" customWidth="1"/>
    <col min="6902" max="6902" width="8.57142857142857" style="40" customWidth="1"/>
    <col min="6903" max="6905" width="10" style="40" customWidth="1"/>
    <col min="6906" max="6906" width="8.57142857142857" style="40" customWidth="1"/>
    <col min="6907" max="6908" width="10" style="40" customWidth="1"/>
    <col min="6909" max="6909" width="3.57142857142857" style="40" customWidth="1"/>
    <col min="6910" max="6910" width="11.4285714285714" style="40" customWidth="1"/>
    <col min="6911" max="7152" width="9.14285714285714" style="40"/>
    <col min="7153" max="7153" width="2.57142857142857" style="40" customWidth="1"/>
    <col min="7154" max="7154" width="49" style="40" customWidth="1"/>
    <col min="7155" max="7157" width="10" style="40" customWidth="1"/>
    <col min="7158" max="7158" width="8.57142857142857" style="40" customWidth="1"/>
    <col min="7159" max="7161" width="10" style="40" customWidth="1"/>
    <col min="7162" max="7162" width="8.57142857142857" style="40" customWidth="1"/>
    <col min="7163" max="7164" width="10" style="40" customWidth="1"/>
    <col min="7165" max="7165" width="3.57142857142857" style="40" customWidth="1"/>
    <col min="7166" max="7166" width="11.4285714285714" style="40" customWidth="1"/>
    <col min="7167" max="7408" width="9.14285714285714" style="40"/>
    <col min="7409" max="7409" width="2.57142857142857" style="40" customWidth="1"/>
    <col min="7410" max="7410" width="49" style="40" customWidth="1"/>
    <col min="7411" max="7413" width="10" style="40" customWidth="1"/>
    <col min="7414" max="7414" width="8.57142857142857" style="40" customWidth="1"/>
    <col min="7415" max="7417" width="10" style="40" customWidth="1"/>
    <col min="7418" max="7418" width="8.57142857142857" style="40" customWidth="1"/>
    <col min="7419" max="7420" width="10" style="40" customWidth="1"/>
    <col min="7421" max="7421" width="3.57142857142857" style="40" customWidth="1"/>
    <col min="7422" max="7422" width="11.4285714285714" style="40" customWidth="1"/>
    <col min="7423" max="7664" width="9.14285714285714" style="40"/>
    <col min="7665" max="7665" width="2.57142857142857" style="40" customWidth="1"/>
    <col min="7666" max="7666" width="49" style="40" customWidth="1"/>
    <col min="7667" max="7669" width="10" style="40" customWidth="1"/>
    <col min="7670" max="7670" width="8.57142857142857" style="40" customWidth="1"/>
    <col min="7671" max="7673" width="10" style="40" customWidth="1"/>
    <col min="7674" max="7674" width="8.57142857142857" style="40" customWidth="1"/>
    <col min="7675" max="7676" width="10" style="40" customWidth="1"/>
    <col min="7677" max="7677" width="3.57142857142857" style="40" customWidth="1"/>
    <col min="7678" max="7678" width="11.4285714285714" style="40" customWidth="1"/>
    <col min="7679" max="7920" width="9.14285714285714" style="40"/>
    <col min="7921" max="7921" width="2.57142857142857" style="40" customWidth="1"/>
    <col min="7922" max="7922" width="49" style="40" customWidth="1"/>
    <col min="7923" max="7925" width="10" style="40" customWidth="1"/>
    <col min="7926" max="7926" width="8.57142857142857" style="40" customWidth="1"/>
    <col min="7927" max="7929" width="10" style="40" customWidth="1"/>
    <col min="7930" max="7930" width="8.57142857142857" style="40" customWidth="1"/>
    <col min="7931" max="7932" width="10" style="40" customWidth="1"/>
    <col min="7933" max="7933" width="3.57142857142857" style="40" customWidth="1"/>
    <col min="7934" max="7934" width="11.4285714285714" style="40" customWidth="1"/>
    <col min="7935" max="8176" width="9.14285714285714" style="40"/>
    <col min="8177" max="8177" width="2.57142857142857" style="40" customWidth="1"/>
    <col min="8178" max="8178" width="49" style="40" customWidth="1"/>
    <col min="8179" max="8181" width="10" style="40" customWidth="1"/>
    <col min="8182" max="8182" width="8.57142857142857" style="40" customWidth="1"/>
    <col min="8183" max="8185" width="10" style="40" customWidth="1"/>
    <col min="8186" max="8186" width="8.57142857142857" style="40" customWidth="1"/>
    <col min="8187" max="8188" width="10" style="40" customWidth="1"/>
    <col min="8189" max="8189" width="3.57142857142857" style="40" customWidth="1"/>
    <col min="8190" max="8190" width="11.4285714285714" style="40" customWidth="1"/>
    <col min="8191" max="8432" width="9.14285714285714" style="40"/>
    <col min="8433" max="8433" width="2.57142857142857" style="40" customWidth="1"/>
    <col min="8434" max="8434" width="49" style="40" customWidth="1"/>
    <col min="8435" max="8437" width="10" style="40" customWidth="1"/>
    <col min="8438" max="8438" width="8.57142857142857" style="40" customWidth="1"/>
    <col min="8439" max="8441" width="10" style="40" customWidth="1"/>
    <col min="8442" max="8442" width="8.57142857142857" style="40" customWidth="1"/>
    <col min="8443" max="8444" width="10" style="40" customWidth="1"/>
    <col min="8445" max="8445" width="3.57142857142857" style="40" customWidth="1"/>
    <col min="8446" max="8446" width="11.4285714285714" style="40" customWidth="1"/>
    <col min="8447" max="8688" width="9.14285714285714" style="40"/>
    <col min="8689" max="8689" width="2.57142857142857" style="40" customWidth="1"/>
    <col min="8690" max="8690" width="49" style="40" customWidth="1"/>
    <col min="8691" max="8693" width="10" style="40" customWidth="1"/>
    <col min="8694" max="8694" width="8.57142857142857" style="40" customWidth="1"/>
    <col min="8695" max="8697" width="10" style="40" customWidth="1"/>
    <col min="8698" max="8698" width="8.57142857142857" style="40" customWidth="1"/>
    <col min="8699" max="8700" width="10" style="40" customWidth="1"/>
    <col min="8701" max="8701" width="3.57142857142857" style="40" customWidth="1"/>
    <col min="8702" max="8702" width="11.4285714285714" style="40" customWidth="1"/>
    <col min="8703" max="8944" width="9.14285714285714" style="40"/>
    <col min="8945" max="8945" width="2.57142857142857" style="40" customWidth="1"/>
    <col min="8946" max="8946" width="49" style="40" customWidth="1"/>
    <col min="8947" max="8949" width="10" style="40" customWidth="1"/>
    <col min="8950" max="8950" width="8.57142857142857" style="40" customWidth="1"/>
    <col min="8951" max="8953" width="10" style="40" customWidth="1"/>
    <col min="8954" max="8954" width="8.57142857142857" style="40" customWidth="1"/>
    <col min="8955" max="8956" width="10" style="40" customWidth="1"/>
    <col min="8957" max="8957" width="3.57142857142857" style="40" customWidth="1"/>
    <col min="8958" max="8958" width="11.4285714285714" style="40" customWidth="1"/>
    <col min="8959" max="9200" width="9.14285714285714" style="40"/>
    <col min="9201" max="9201" width="2.57142857142857" style="40" customWidth="1"/>
    <col min="9202" max="9202" width="49" style="40" customWidth="1"/>
    <col min="9203" max="9205" width="10" style="40" customWidth="1"/>
    <col min="9206" max="9206" width="8.57142857142857" style="40" customWidth="1"/>
    <col min="9207" max="9209" width="10" style="40" customWidth="1"/>
    <col min="9210" max="9210" width="8.57142857142857" style="40" customWidth="1"/>
    <col min="9211" max="9212" width="10" style="40" customWidth="1"/>
    <col min="9213" max="9213" width="3.57142857142857" style="40" customWidth="1"/>
    <col min="9214" max="9214" width="11.4285714285714" style="40" customWidth="1"/>
    <col min="9215" max="9456" width="9.14285714285714" style="40"/>
    <col min="9457" max="9457" width="2.57142857142857" style="40" customWidth="1"/>
    <col min="9458" max="9458" width="49" style="40" customWidth="1"/>
    <col min="9459" max="9461" width="10" style="40" customWidth="1"/>
    <col min="9462" max="9462" width="8.57142857142857" style="40" customWidth="1"/>
    <col min="9463" max="9465" width="10" style="40" customWidth="1"/>
    <col min="9466" max="9466" width="8.57142857142857" style="40" customWidth="1"/>
    <col min="9467" max="9468" width="10" style="40" customWidth="1"/>
    <col min="9469" max="9469" width="3.57142857142857" style="40" customWidth="1"/>
    <col min="9470" max="9470" width="11.4285714285714" style="40" customWidth="1"/>
    <col min="9471" max="9712" width="9.14285714285714" style="40"/>
    <col min="9713" max="9713" width="2.57142857142857" style="40" customWidth="1"/>
    <col min="9714" max="9714" width="49" style="40" customWidth="1"/>
    <col min="9715" max="9717" width="10" style="40" customWidth="1"/>
    <col min="9718" max="9718" width="8.57142857142857" style="40" customWidth="1"/>
    <col min="9719" max="9721" width="10" style="40" customWidth="1"/>
    <col min="9722" max="9722" width="8.57142857142857" style="40" customWidth="1"/>
    <col min="9723" max="9724" width="10" style="40" customWidth="1"/>
    <col min="9725" max="9725" width="3.57142857142857" style="40" customWidth="1"/>
    <col min="9726" max="9726" width="11.4285714285714" style="40" customWidth="1"/>
    <col min="9727" max="9968" width="9.14285714285714" style="40"/>
    <col min="9969" max="9969" width="2.57142857142857" style="40" customWidth="1"/>
    <col min="9970" max="9970" width="49" style="40" customWidth="1"/>
    <col min="9971" max="9973" width="10" style="40" customWidth="1"/>
    <col min="9974" max="9974" width="8.57142857142857" style="40" customWidth="1"/>
    <col min="9975" max="9977" width="10" style="40" customWidth="1"/>
    <col min="9978" max="9978" width="8.57142857142857" style="40" customWidth="1"/>
    <col min="9979" max="9980" width="10" style="40" customWidth="1"/>
    <col min="9981" max="9981" width="3.57142857142857" style="40" customWidth="1"/>
    <col min="9982" max="9982" width="11.4285714285714" style="40" customWidth="1"/>
    <col min="9983" max="10224" width="9.14285714285714" style="40"/>
    <col min="10225" max="10225" width="2.57142857142857" style="40" customWidth="1"/>
    <col min="10226" max="10226" width="49" style="40" customWidth="1"/>
    <col min="10227" max="10229" width="10" style="40" customWidth="1"/>
    <col min="10230" max="10230" width="8.57142857142857" style="40" customWidth="1"/>
    <col min="10231" max="10233" width="10" style="40" customWidth="1"/>
    <col min="10234" max="10234" width="8.57142857142857" style="40" customWidth="1"/>
    <col min="10235" max="10236" width="10" style="40" customWidth="1"/>
    <col min="10237" max="10237" width="3.57142857142857" style="40" customWidth="1"/>
    <col min="10238" max="10238" width="11.4285714285714" style="40" customWidth="1"/>
    <col min="10239" max="10480" width="9.14285714285714" style="40"/>
    <col min="10481" max="10481" width="2.57142857142857" style="40" customWidth="1"/>
    <col min="10482" max="10482" width="49" style="40" customWidth="1"/>
    <col min="10483" max="10485" width="10" style="40" customWidth="1"/>
    <col min="10486" max="10486" width="8.57142857142857" style="40" customWidth="1"/>
    <col min="10487" max="10489" width="10" style="40" customWidth="1"/>
    <col min="10490" max="10490" width="8.57142857142857" style="40" customWidth="1"/>
    <col min="10491" max="10492" width="10" style="40" customWidth="1"/>
    <col min="10493" max="10493" width="3.57142857142857" style="40" customWidth="1"/>
    <col min="10494" max="10494" width="11.4285714285714" style="40" customWidth="1"/>
    <col min="10495" max="10736" width="9.14285714285714" style="40"/>
    <col min="10737" max="10737" width="2.57142857142857" style="40" customWidth="1"/>
    <col min="10738" max="10738" width="49" style="40" customWidth="1"/>
    <col min="10739" max="10741" width="10" style="40" customWidth="1"/>
    <col min="10742" max="10742" width="8.57142857142857" style="40" customWidth="1"/>
    <col min="10743" max="10745" width="10" style="40" customWidth="1"/>
    <col min="10746" max="10746" width="8.57142857142857" style="40" customWidth="1"/>
    <col min="10747" max="10748" width="10" style="40" customWidth="1"/>
    <col min="10749" max="10749" width="3.57142857142857" style="40" customWidth="1"/>
    <col min="10750" max="10750" width="11.4285714285714" style="40" customWidth="1"/>
    <col min="10751" max="10992" width="9.14285714285714" style="40"/>
    <col min="10993" max="10993" width="2.57142857142857" style="40" customWidth="1"/>
    <col min="10994" max="10994" width="49" style="40" customWidth="1"/>
    <col min="10995" max="10997" width="10" style="40" customWidth="1"/>
    <col min="10998" max="10998" width="8.57142857142857" style="40" customWidth="1"/>
    <col min="10999" max="11001" width="10" style="40" customWidth="1"/>
    <col min="11002" max="11002" width="8.57142857142857" style="40" customWidth="1"/>
    <col min="11003" max="11004" width="10" style="40" customWidth="1"/>
    <col min="11005" max="11005" width="3.57142857142857" style="40" customWidth="1"/>
    <col min="11006" max="11006" width="11.4285714285714" style="40" customWidth="1"/>
    <col min="11007" max="11248" width="9.14285714285714" style="40"/>
    <col min="11249" max="11249" width="2.57142857142857" style="40" customWidth="1"/>
    <col min="11250" max="11250" width="49" style="40" customWidth="1"/>
    <col min="11251" max="11253" width="10" style="40" customWidth="1"/>
    <col min="11254" max="11254" width="8.57142857142857" style="40" customWidth="1"/>
    <col min="11255" max="11257" width="10" style="40" customWidth="1"/>
    <col min="11258" max="11258" width="8.57142857142857" style="40" customWidth="1"/>
    <col min="11259" max="11260" width="10" style="40" customWidth="1"/>
    <col min="11261" max="11261" width="3.57142857142857" style="40" customWidth="1"/>
    <col min="11262" max="11262" width="11.4285714285714" style="40" customWidth="1"/>
    <col min="11263" max="11504" width="9.14285714285714" style="40"/>
    <col min="11505" max="11505" width="2.57142857142857" style="40" customWidth="1"/>
    <col min="11506" max="11506" width="49" style="40" customWidth="1"/>
    <col min="11507" max="11509" width="10" style="40" customWidth="1"/>
    <col min="11510" max="11510" width="8.57142857142857" style="40" customWidth="1"/>
    <col min="11511" max="11513" width="10" style="40" customWidth="1"/>
    <col min="11514" max="11514" width="8.57142857142857" style="40" customWidth="1"/>
    <col min="11515" max="11516" width="10" style="40" customWidth="1"/>
    <col min="11517" max="11517" width="3.57142857142857" style="40" customWidth="1"/>
    <col min="11518" max="11518" width="11.4285714285714" style="40" customWidth="1"/>
    <col min="11519" max="11760" width="9.14285714285714" style="40"/>
    <col min="11761" max="11761" width="2.57142857142857" style="40" customWidth="1"/>
    <col min="11762" max="11762" width="49" style="40" customWidth="1"/>
    <col min="11763" max="11765" width="10" style="40" customWidth="1"/>
    <col min="11766" max="11766" width="8.57142857142857" style="40" customWidth="1"/>
    <col min="11767" max="11769" width="10" style="40" customWidth="1"/>
    <col min="11770" max="11770" width="8.57142857142857" style="40" customWidth="1"/>
    <col min="11771" max="11772" width="10" style="40" customWidth="1"/>
    <col min="11773" max="11773" width="3.57142857142857" style="40" customWidth="1"/>
    <col min="11774" max="11774" width="11.4285714285714" style="40" customWidth="1"/>
    <col min="11775" max="12016" width="9.14285714285714" style="40"/>
    <col min="12017" max="12017" width="2.57142857142857" style="40" customWidth="1"/>
    <col min="12018" max="12018" width="49" style="40" customWidth="1"/>
    <col min="12019" max="12021" width="10" style="40" customWidth="1"/>
    <col min="12022" max="12022" width="8.57142857142857" style="40" customWidth="1"/>
    <col min="12023" max="12025" width="10" style="40" customWidth="1"/>
    <col min="12026" max="12026" width="8.57142857142857" style="40" customWidth="1"/>
    <col min="12027" max="12028" width="10" style="40" customWidth="1"/>
    <col min="12029" max="12029" width="3.57142857142857" style="40" customWidth="1"/>
    <col min="12030" max="12030" width="11.4285714285714" style="40" customWidth="1"/>
    <col min="12031" max="12272" width="9.14285714285714" style="40"/>
    <col min="12273" max="12273" width="2.57142857142857" style="40" customWidth="1"/>
    <col min="12274" max="12274" width="49" style="40" customWidth="1"/>
    <col min="12275" max="12277" width="10" style="40" customWidth="1"/>
    <col min="12278" max="12278" width="8.57142857142857" style="40" customWidth="1"/>
    <col min="12279" max="12281" width="10" style="40" customWidth="1"/>
    <col min="12282" max="12282" width="8.57142857142857" style="40" customWidth="1"/>
    <col min="12283" max="12284" width="10" style="40" customWidth="1"/>
    <col min="12285" max="12285" width="3.57142857142857" style="40" customWidth="1"/>
    <col min="12286" max="12286" width="11.4285714285714" style="40" customWidth="1"/>
    <col min="12287" max="12528" width="9.14285714285714" style="40"/>
    <col min="12529" max="12529" width="2.57142857142857" style="40" customWidth="1"/>
    <col min="12530" max="12530" width="49" style="40" customWidth="1"/>
    <col min="12531" max="12533" width="10" style="40" customWidth="1"/>
    <col min="12534" max="12534" width="8.57142857142857" style="40" customWidth="1"/>
    <col min="12535" max="12537" width="10" style="40" customWidth="1"/>
    <col min="12538" max="12538" width="8.57142857142857" style="40" customWidth="1"/>
    <col min="12539" max="12540" width="10" style="40" customWidth="1"/>
    <col min="12541" max="12541" width="3.57142857142857" style="40" customWidth="1"/>
    <col min="12542" max="12542" width="11.4285714285714" style="40" customWidth="1"/>
    <col min="12543" max="12784" width="9.14285714285714" style="40"/>
    <col min="12785" max="12785" width="2.57142857142857" style="40" customWidth="1"/>
    <col min="12786" max="12786" width="49" style="40" customWidth="1"/>
    <col min="12787" max="12789" width="10" style="40" customWidth="1"/>
    <col min="12790" max="12790" width="8.57142857142857" style="40" customWidth="1"/>
    <col min="12791" max="12793" width="10" style="40" customWidth="1"/>
    <col min="12794" max="12794" width="8.57142857142857" style="40" customWidth="1"/>
    <col min="12795" max="12796" width="10" style="40" customWidth="1"/>
    <col min="12797" max="12797" width="3.57142857142857" style="40" customWidth="1"/>
    <col min="12798" max="12798" width="11.4285714285714" style="40" customWidth="1"/>
    <col min="12799" max="13040" width="9.14285714285714" style="40"/>
    <col min="13041" max="13041" width="2.57142857142857" style="40" customWidth="1"/>
    <col min="13042" max="13042" width="49" style="40" customWidth="1"/>
    <col min="13043" max="13045" width="10" style="40" customWidth="1"/>
    <col min="13046" max="13046" width="8.57142857142857" style="40" customWidth="1"/>
    <col min="13047" max="13049" width="10" style="40" customWidth="1"/>
    <col min="13050" max="13050" width="8.57142857142857" style="40" customWidth="1"/>
    <col min="13051" max="13052" width="10" style="40" customWidth="1"/>
    <col min="13053" max="13053" width="3.57142857142857" style="40" customWidth="1"/>
    <col min="13054" max="13054" width="11.4285714285714" style="40" customWidth="1"/>
    <col min="13055" max="13296" width="9.14285714285714" style="40"/>
    <col min="13297" max="13297" width="2.57142857142857" style="40" customWidth="1"/>
    <col min="13298" max="13298" width="49" style="40" customWidth="1"/>
    <col min="13299" max="13301" width="10" style="40" customWidth="1"/>
    <col min="13302" max="13302" width="8.57142857142857" style="40" customWidth="1"/>
    <col min="13303" max="13305" width="10" style="40" customWidth="1"/>
    <col min="13306" max="13306" width="8.57142857142857" style="40" customWidth="1"/>
    <col min="13307" max="13308" width="10" style="40" customWidth="1"/>
    <col min="13309" max="13309" width="3.57142857142857" style="40" customWidth="1"/>
    <col min="13310" max="13310" width="11.4285714285714" style="40" customWidth="1"/>
    <col min="13311" max="13552" width="9.14285714285714" style="40"/>
    <col min="13553" max="13553" width="2.57142857142857" style="40" customWidth="1"/>
    <col min="13554" max="13554" width="49" style="40" customWidth="1"/>
    <col min="13555" max="13557" width="10" style="40" customWidth="1"/>
    <col min="13558" max="13558" width="8.57142857142857" style="40" customWidth="1"/>
    <col min="13559" max="13561" width="10" style="40" customWidth="1"/>
    <col min="13562" max="13562" width="8.57142857142857" style="40" customWidth="1"/>
    <col min="13563" max="13564" width="10" style="40" customWidth="1"/>
    <col min="13565" max="13565" width="3.57142857142857" style="40" customWidth="1"/>
    <col min="13566" max="13566" width="11.4285714285714" style="40" customWidth="1"/>
    <col min="13567" max="13808" width="9.14285714285714" style="40"/>
    <col min="13809" max="13809" width="2.57142857142857" style="40" customWidth="1"/>
    <col min="13810" max="13810" width="49" style="40" customWidth="1"/>
    <col min="13811" max="13813" width="10" style="40" customWidth="1"/>
    <col min="13814" max="13814" width="8.57142857142857" style="40" customWidth="1"/>
    <col min="13815" max="13817" width="10" style="40" customWidth="1"/>
    <col min="13818" max="13818" width="8.57142857142857" style="40" customWidth="1"/>
    <col min="13819" max="13820" width="10" style="40" customWidth="1"/>
    <col min="13821" max="13821" width="3.57142857142857" style="40" customWidth="1"/>
    <col min="13822" max="13822" width="11.4285714285714" style="40" customWidth="1"/>
    <col min="13823" max="14064" width="9.14285714285714" style="40"/>
    <col min="14065" max="14065" width="2.57142857142857" style="40" customWidth="1"/>
    <col min="14066" max="14066" width="49" style="40" customWidth="1"/>
    <col min="14067" max="14069" width="10" style="40" customWidth="1"/>
    <col min="14070" max="14070" width="8.57142857142857" style="40" customWidth="1"/>
    <col min="14071" max="14073" width="10" style="40" customWidth="1"/>
    <col min="14074" max="14074" width="8.57142857142857" style="40" customWidth="1"/>
    <col min="14075" max="14076" width="10" style="40" customWidth="1"/>
    <col min="14077" max="14077" width="3.57142857142857" style="40" customWidth="1"/>
    <col min="14078" max="14078" width="11.4285714285714" style="40" customWidth="1"/>
    <col min="14079" max="14320" width="9.14285714285714" style="40"/>
    <col min="14321" max="14321" width="2.57142857142857" style="40" customWidth="1"/>
    <col min="14322" max="14322" width="49" style="40" customWidth="1"/>
    <col min="14323" max="14325" width="10" style="40" customWidth="1"/>
    <col min="14326" max="14326" width="8.57142857142857" style="40" customWidth="1"/>
    <col min="14327" max="14329" width="10" style="40" customWidth="1"/>
    <col min="14330" max="14330" width="8.57142857142857" style="40" customWidth="1"/>
    <col min="14331" max="14332" width="10" style="40" customWidth="1"/>
    <col min="14333" max="14333" width="3.57142857142857" style="40" customWidth="1"/>
    <col min="14334" max="14334" width="11.4285714285714" style="40" customWidth="1"/>
    <col min="14335" max="14576" width="9.14285714285714" style="40"/>
    <col min="14577" max="14577" width="2.57142857142857" style="40" customWidth="1"/>
    <col min="14578" max="14578" width="49" style="40" customWidth="1"/>
    <col min="14579" max="14581" width="10" style="40" customWidth="1"/>
    <col min="14582" max="14582" width="8.57142857142857" style="40" customWidth="1"/>
    <col min="14583" max="14585" width="10" style="40" customWidth="1"/>
    <col min="14586" max="14586" width="8.57142857142857" style="40" customWidth="1"/>
    <col min="14587" max="14588" width="10" style="40" customWidth="1"/>
    <col min="14589" max="14589" width="3.57142857142857" style="40" customWidth="1"/>
    <col min="14590" max="14590" width="11.4285714285714" style="40" customWidth="1"/>
    <col min="14591" max="14832" width="9.14285714285714" style="40"/>
    <col min="14833" max="14833" width="2.57142857142857" style="40" customWidth="1"/>
    <col min="14834" max="14834" width="49" style="40" customWidth="1"/>
    <col min="14835" max="14837" width="10" style="40" customWidth="1"/>
    <col min="14838" max="14838" width="8.57142857142857" style="40" customWidth="1"/>
    <col min="14839" max="14841" width="10" style="40" customWidth="1"/>
    <col min="14842" max="14842" width="8.57142857142857" style="40" customWidth="1"/>
    <col min="14843" max="14844" width="10" style="40" customWidth="1"/>
    <col min="14845" max="14845" width="3.57142857142857" style="40" customWidth="1"/>
    <col min="14846" max="14846" width="11.4285714285714" style="40" customWidth="1"/>
    <col min="14847" max="15088" width="9.14285714285714" style="40"/>
    <col min="15089" max="15089" width="2.57142857142857" style="40" customWidth="1"/>
    <col min="15090" max="15090" width="49" style="40" customWidth="1"/>
    <col min="15091" max="15093" width="10" style="40" customWidth="1"/>
    <col min="15094" max="15094" width="8.57142857142857" style="40" customWidth="1"/>
    <col min="15095" max="15097" width="10" style="40" customWidth="1"/>
    <col min="15098" max="15098" width="8.57142857142857" style="40" customWidth="1"/>
    <col min="15099" max="15100" width="10" style="40" customWidth="1"/>
    <col min="15101" max="15101" width="3.57142857142857" style="40" customWidth="1"/>
    <col min="15102" max="15102" width="11.4285714285714" style="40" customWidth="1"/>
    <col min="15103" max="15344" width="9.14285714285714" style="40"/>
    <col min="15345" max="15345" width="2.57142857142857" style="40" customWidth="1"/>
    <col min="15346" max="15346" width="49" style="40" customWidth="1"/>
    <col min="15347" max="15349" width="10" style="40" customWidth="1"/>
    <col min="15350" max="15350" width="8.57142857142857" style="40" customWidth="1"/>
    <col min="15351" max="15353" width="10" style="40" customWidth="1"/>
    <col min="15354" max="15354" width="8.57142857142857" style="40" customWidth="1"/>
    <col min="15355" max="15356" width="10" style="40" customWidth="1"/>
    <col min="15357" max="15357" width="3.57142857142857" style="40" customWidth="1"/>
    <col min="15358" max="15358" width="11.4285714285714" style="40" customWidth="1"/>
    <col min="15359" max="15600" width="9.14285714285714" style="40"/>
    <col min="15601" max="15601" width="2.57142857142857" style="40" customWidth="1"/>
    <col min="15602" max="15602" width="49" style="40" customWidth="1"/>
    <col min="15603" max="15605" width="10" style="40" customWidth="1"/>
    <col min="15606" max="15606" width="8.57142857142857" style="40" customWidth="1"/>
    <col min="15607" max="15609" width="10" style="40" customWidth="1"/>
    <col min="15610" max="15610" width="8.57142857142857" style="40" customWidth="1"/>
    <col min="15611" max="15612" width="10" style="40" customWidth="1"/>
    <col min="15613" max="15613" width="3.57142857142857" style="40" customWidth="1"/>
    <col min="15614" max="15614" width="11.4285714285714" style="40" customWidth="1"/>
    <col min="15615" max="15856" width="9.14285714285714" style="40"/>
    <col min="15857" max="15857" width="2.57142857142857" style="40" customWidth="1"/>
    <col min="15858" max="15858" width="49" style="40" customWidth="1"/>
    <col min="15859" max="15861" width="10" style="40" customWidth="1"/>
    <col min="15862" max="15862" width="8.57142857142857" style="40" customWidth="1"/>
    <col min="15863" max="15865" width="10" style="40" customWidth="1"/>
    <col min="15866" max="15866" width="8.57142857142857" style="40" customWidth="1"/>
    <col min="15867" max="15868" width="10" style="40" customWidth="1"/>
    <col min="15869" max="15869" width="3.57142857142857" style="40" customWidth="1"/>
    <col min="15870" max="15870" width="11.4285714285714" style="40" customWidth="1"/>
    <col min="15871" max="16112" width="9.14285714285714" style="40"/>
    <col min="16113" max="16113" width="2.57142857142857" style="40" customWidth="1"/>
    <col min="16114" max="16114" width="49" style="40" customWidth="1"/>
    <col min="16115" max="16117" width="10" style="40" customWidth="1"/>
    <col min="16118" max="16118" width="8.57142857142857" style="40" customWidth="1"/>
    <col min="16119" max="16121" width="10" style="40" customWidth="1"/>
    <col min="16122" max="16122" width="8.57142857142857" style="40" customWidth="1"/>
    <col min="16123" max="16124" width="10" style="40" customWidth="1"/>
    <col min="16125" max="16125" width="3.57142857142857" style="40" customWidth="1"/>
    <col min="16126" max="16126" width="11.4285714285714" style="40" customWidth="1"/>
    <col min="16127" max="16384" width="9.14285714285714" style="40"/>
  </cols>
  <sheetData>
    <row r="1" spans="2:15" ht="18.75" customHeight="1">
      <c r="B1" s="38" t="s">
        <v>19</v>
      </c>
      <c r="C1" s="38"/>
      <c r="D1" s="38"/>
      <c r="E1" s="38"/>
      <c r="F1" s="38"/>
      <c r="G1" s="38"/>
      <c r="H1" s="38"/>
      <c r="I1" s="38"/>
      <c r="J1" s="39"/>
      <c r="K1" s="39"/>
      <c r="L1" s="39"/>
      <c r="M1" s="37"/>
      <c r="N1" s="37"/>
      <c r="O1" s="39"/>
    </row>
    <row r="2" spans="2:12" ht="12.75">
      <c r="B2" s="39"/>
      <c r="C2" s="39"/>
      <c r="D2" s="41"/>
      <c r="E2" s="39"/>
      <c r="F2" s="39"/>
      <c r="G2" s="39"/>
      <c r="H2" s="42"/>
      <c r="I2" s="39"/>
      <c r="J2" s="41"/>
      <c r="K2" s="41"/>
      <c r="L2" s="43"/>
    </row>
    <row r="3" spans="2:12" ht="12.75" customHeight="1">
      <c r="B3" s="44" t="s">
        <v>20</v>
      </c>
      <c r="C3" s="45">
        <v>2024</v>
      </c>
      <c r="D3" s="46"/>
      <c r="E3" s="46"/>
      <c r="F3" s="47"/>
      <c r="G3" s="45">
        <v>2025</v>
      </c>
      <c r="H3" s="46"/>
      <c r="I3" s="46"/>
      <c r="J3" s="46"/>
      <c r="K3" s="11" t="s">
        <v>2</v>
      </c>
      <c r="L3" s="11" t="s">
        <v>3</v>
      </c>
    </row>
    <row r="4" spans="2:12" ht="27" customHeight="1">
      <c r="B4" s="48"/>
      <c r="C4" s="15" t="s">
        <v>4</v>
      </c>
      <c r="D4" s="15" t="s">
        <v>5</v>
      </c>
      <c r="E4" s="15" t="s">
        <v>6</v>
      </c>
      <c r="F4" s="17" t="s">
        <v>7</v>
      </c>
      <c r="G4" s="14" t="s">
        <v>4</v>
      </c>
      <c r="H4" s="15" t="s">
        <v>5</v>
      </c>
      <c r="I4" s="18" t="s">
        <v>6</v>
      </c>
      <c r="J4" s="14" t="s">
        <v>7</v>
      </c>
      <c r="K4" s="19"/>
      <c r="L4" s="19"/>
    </row>
    <row r="5" spans="2:12" ht="20.25" customHeight="1">
      <c r="B5" s="49" t="s">
        <v>21</v>
      </c>
      <c r="C5" s="50">
        <v>1940.0359856730001</v>
      </c>
      <c r="D5" s="50">
        <v>1957.17354679</v>
      </c>
      <c r="E5" s="51">
        <v>1737.4118911493592</v>
      </c>
      <c r="F5" s="52">
        <v>88.77147833920624</v>
      </c>
      <c r="G5" s="50">
        <v>2086.0829854660001</v>
      </c>
      <c r="H5" s="50">
        <v>2108.7957325450002</v>
      </c>
      <c r="I5" s="51">
        <v>1869.6155279396503</v>
      </c>
      <c r="J5" s="52">
        <v>88.657971897700335</v>
      </c>
      <c r="K5" s="53">
        <v>107.60922827015035</v>
      </c>
      <c r="L5" s="51">
        <v>132.20363679029106</v>
      </c>
    </row>
    <row r="6" spans="2:12" s="40" customFormat="1" ht="12.75" customHeight="1">
      <c r="B6" s="54" t="s">
        <v>22</v>
      </c>
      <c r="C6" s="50"/>
      <c r="D6" s="52"/>
      <c r="E6" s="55"/>
      <c r="F6" s="52"/>
      <c r="G6" s="52"/>
      <c r="H6" s="52"/>
      <c r="I6" s="55"/>
      <c r="J6" s="52"/>
      <c r="K6" s="53"/>
      <c r="L6" s="51"/>
    </row>
    <row r="7" spans="2:12" ht="18" customHeight="1">
      <c r="B7" s="56" t="s">
        <v>23</v>
      </c>
      <c r="C7" s="57">
        <v>1708.397863142</v>
      </c>
      <c r="D7" s="58">
        <v>1708.397863142</v>
      </c>
      <c r="E7" s="59">
        <v>1533.5558761276698</v>
      </c>
      <c r="F7" s="60">
        <v>89.76573368613505</v>
      </c>
      <c r="G7" s="57">
        <v>1840.099816851</v>
      </c>
      <c r="H7" s="58">
        <v>1840.099816851</v>
      </c>
      <c r="I7" s="59">
        <v>1664.6584712290403</v>
      </c>
      <c r="J7" s="60">
        <v>90.465661481223563</v>
      </c>
      <c r="K7" s="61">
        <v>108.54892848328508</v>
      </c>
      <c r="L7" s="62">
        <v>131.10259510137053</v>
      </c>
    </row>
    <row r="8" spans="2:12" ht="18" customHeight="1">
      <c r="B8" s="63" t="s">
        <v>24</v>
      </c>
      <c r="C8" s="64">
        <v>952.17744193199997</v>
      </c>
      <c r="D8" s="64">
        <v>952.17744193199997</v>
      </c>
      <c r="E8" s="65">
        <v>851.46593391467002</v>
      </c>
      <c r="F8" s="66">
        <v>89.423031508393763</v>
      </c>
      <c r="G8" s="64">
        <v>1030.6580609320001</v>
      </c>
      <c r="H8" s="64">
        <v>1030.6580609320001</v>
      </c>
      <c r="I8" s="65">
        <v>933.82206026276015</v>
      </c>
      <c r="J8" s="66">
        <v>90.60444929895823</v>
      </c>
      <c r="K8" s="67">
        <v>109.67227496342132</v>
      </c>
      <c r="L8" s="65">
        <v>82.356126348090129</v>
      </c>
    </row>
    <row r="9" spans="2:12" ht="12.75">
      <c r="B9" s="54" t="s">
        <v>22</v>
      </c>
      <c r="C9" s="68"/>
      <c r="D9" s="69"/>
      <c r="E9" s="70"/>
      <c r="F9" s="68"/>
      <c r="G9" s="68"/>
      <c r="H9" s="68"/>
      <c r="I9" s="70"/>
      <c r="J9" s="69"/>
      <c r="K9" s="70"/>
      <c r="L9" s="71"/>
    </row>
    <row r="10" spans="2:12" ht="12.75">
      <c r="B10" s="54" t="s">
        <v>25</v>
      </c>
      <c r="C10" s="68">
        <v>386.80</v>
      </c>
      <c r="D10" s="69">
        <v>386.80</v>
      </c>
      <c r="E10" s="70">
        <v>348.23604932361997</v>
      </c>
      <c r="F10" s="69">
        <v>90.030002410449839</v>
      </c>
      <c r="G10" s="68">
        <v>414</v>
      </c>
      <c r="H10" s="68">
        <v>414</v>
      </c>
      <c r="I10" s="70">
        <v>377.35077782642992</v>
      </c>
      <c r="J10" s="69">
        <v>91.147530875949258</v>
      </c>
      <c r="K10" s="70">
        <v>108.36063025621834</v>
      </c>
      <c r="L10" s="71">
        <v>29.114728502809953</v>
      </c>
    </row>
    <row r="11" spans="2:12" ht="12.75">
      <c r="B11" s="54" t="s">
        <v>26</v>
      </c>
      <c r="C11" s="68">
        <v>163.69999999999999</v>
      </c>
      <c r="D11" s="69">
        <v>163.70000000000002</v>
      </c>
      <c r="E11" s="70">
        <v>149.1290293006</v>
      </c>
      <c r="F11" s="69">
        <v>91.098979413927907</v>
      </c>
      <c r="G11" s="68">
        <v>161.10</v>
      </c>
      <c r="H11" s="68">
        <v>161.10</v>
      </c>
      <c r="I11" s="71">
        <v>153.40888720396001</v>
      </c>
      <c r="J11" s="69">
        <v>95.225876600844202</v>
      </c>
      <c r="K11" s="70">
        <v>102.86990260945981</v>
      </c>
      <c r="L11" s="71">
        <v>4.2798579033600106</v>
      </c>
    </row>
    <row r="12" spans="2:12" s="77" customFormat="1" ht="12.75">
      <c r="B12" s="72" t="s">
        <v>27</v>
      </c>
      <c r="C12" s="73">
        <v>78.599999999999994</v>
      </c>
      <c r="D12" s="74">
        <v>78.599999999999994</v>
      </c>
      <c r="E12" s="75">
        <v>75.246452152179998</v>
      </c>
      <c r="F12" s="74">
        <v>95.733399684707393</v>
      </c>
      <c r="G12" s="73">
        <v>80.599999999999994</v>
      </c>
      <c r="H12" s="73">
        <v>80.599999999999994</v>
      </c>
      <c r="I12" s="76">
        <v>77.292769048199986</v>
      </c>
      <c r="J12" s="74">
        <v>95.896735791811409</v>
      </c>
      <c r="K12" s="75">
        <v>102.71948621827573</v>
      </c>
      <c r="L12" s="76">
        <v>2.046316896019988</v>
      </c>
    </row>
    <row r="13" spans="2:12" s="77" customFormat="1" ht="12.75">
      <c r="B13" s="72" t="s">
        <v>28</v>
      </c>
      <c r="C13" s="73">
        <v>61.70</v>
      </c>
      <c r="D13" s="74">
        <v>61.70</v>
      </c>
      <c r="E13" s="75">
        <v>53.829616301109994</v>
      </c>
      <c r="F13" s="74">
        <v>87.244110698719595</v>
      </c>
      <c r="G13" s="73">
        <v>57.30</v>
      </c>
      <c r="H13" s="73">
        <v>57.30</v>
      </c>
      <c r="I13" s="76">
        <v>55.42483665604</v>
      </c>
      <c r="J13" s="74">
        <v>96.727463623106459</v>
      </c>
      <c r="K13" s="75">
        <v>102.96346224354774</v>
      </c>
      <c r="L13" s="76">
        <v>1.5952203549300066</v>
      </c>
    </row>
    <row r="14" spans="2:12" s="77" customFormat="1" ht="12.75">
      <c r="B14" s="72" t="s">
        <v>29</v>
      </c>
      <c r="C14" s="73">
        <v>5</v>
      </c>
      <c r="D14" s="74">
        <v>5</v>
      </c>
      <c r="E14" s="75">
        <v>4.6102839710000003</v>
      </c>
      <c r="F14" s="74">
        <v>92.20567942000001</v>
      </c>
      <c r="G14" s="73">
        <v>4.0999999999999996</v>
      </c>
      <c r="H14" s="73">
        <v>4.0999999999999996</v>
      </c>
      <c r="I14" s="76">
        <v>5.0462164663900007</v>
      </c>
      <c r="J14" s="74">
        <v>123.07845039975614</v>
      </c>
      <c r="K14" s="75">
        <v>109.45565388449259</v>
      </c>
      <c r="L14" s="76">
        <v>0.43593249539000034</v>
      </c>
    </row>
    <row r="15" spans="2:12" ht="12.75">
      <c r="B15" s="54" t="s">
        <v>30</v>
      </c>
      <c r="C15" s="68">
        <v>198.20</v>
      </c>
      <c r="D15" s="69">
        <v>198.20</v>
      </c>
      <c r="E15" s="70">
        <v>153.27323342822001</v>
      </c>
      <c r="F15" s="69">
        <v>77.332610205963675</v>
      </c>
      <c r="G15" s="68">
        <v>210.70</v>
      </c>
      <c r="H15" s="68">
        <v>210.70</v>
      </c>
      <c r="I15" s="71">
        <v>175.79184291693997</v>
      </c>
      <c r="J15" s="69">
        <v>83.432293743208348</v>
      </c>
      <c r="K15" s="70">
        <v>114.69180820750789</v>
      </c>
      <c r="L15" s="71">
        <v>22.51860948871996</v>
      </c>
    </row>
    <row r="16" spans="2:12" ht="12.75">
      <c r="B16" s="54" t="s">
        <v>31</v>
      </c>
      <c r="C16" s="68">
        <v>155.50</v>
      </c>
      <c r="D16" s="69">
        <v>155.50</v>
      </c>
      <c r="E16" s="70">
        <v>149.82248934436998</v>
      </c>
      <c r="F16" s="69">
        <v>96.348867745575546</v>
      </c>
      <c r="G16" s="68">
        <v>184.70</v>
      </c>
      <c r="H16" s="68">
        <v>184.70</v>
      </c>
      <c r="I16" s="71">
        <v>167.56228073401002</v>
      </c>
      <c r="J16" s="69">
        <v>90.721321458586914</v>
      </c>
      <c r="K16" s="70">
        <v>111.8405397395746</v>
      </c>
      <c r="L16" s="71">
        <v>17.739791389640033</v>
      </c>
    </row>
    <row r="17" spans="2:12" s="77" customFormat="1" ht="12.75">
      <c r="B17" s="78" t="s">
        <v>32</v>
      </c>
      <c r="C17" s="73">
        <v>24.30</v>
      </c>
      <c r="D17" s="74">
        <v>24.30</v>
      </c>
      <c r="E17" s="75">
        <v>28.154653329030005</v>
      </c>
      <c r="F17" s="74">
        <v>115.86277090135803</v>
      </c>
      <c r="G17" s="73">
        <v>26.80</v>
      </c>
      <c r="H17" s="73">
        <v>26.80</v>
      </c>
      <c r="I17" s="76">
        <v>26.765515051559998</v>
      </c>
      <c r="J17" s="74">
        <v>99.871324819253715</v>
      </c>
      <c r="K17" s="75">
        <v>95.066043750438652</v>
      </c>
      <c r="L17" s="76">
        <v>-1.389138277470007</v>
      </c>
    </row>
    <row r="18" spans="2:12" s="77" customFormat="1" ht="12.75">
      <c r="B18" s="79" t="s">
        <v>33</v>
      </c>
      <c r="C18" s="73">
        <v>122.20</v>
      </c>
      <c r="D18" s="74">
        <v>122.20</v>
      </c>
      <c r="E18" s="75">
        <v>114.54388091750999</v>
      </c>
      <c r="F18" s="74">
        <v>93.734763434950892</v>
      </c>
      <c r="G18" s="73">
        <v>145.30000000000001</v>
      </c>
      <c r="H18" s="73">
        <v>145.30000000000001</v>
      </c>
      <c r="I18" s="76">
        <v>129.55168166205999</v>
      </c>
      <c r="J18" s="74">
        <v>89.161515252622152</v>
      </c>
      <c r="K18" s="75">
        <v>113.10222826774834</v>
      </c>
      <c r="L18" s="76">
        <v>15.007800744549996</v>
      </c>
    </row>
    <row r="19" spans="2:12" s="80" customFormat="1" ht="12.75">
      <c r="B19" s="79" t="s">
        <v>34</v>
      </c>
      <c r="C19" s="73">
        <v>9</v>
      </c>
      <c r="D19" s="74">
        <v>9</v>
      </c>
      <c r="E19" s="75">
        <v>7.1239550978300015</v>
      </c>
      <c r="F19" s="74">
        <v>79.155056642555579</v>
      </c>
      <c r="G19" s="73">
        <v>12.60</v>
      </c>
      <c r="H19" s="73">
        <v>12.60</v>
      </c>
      <c r="I19" s="76">
        <v>11.245084020389999</v>
      </c>
      <c r="J19" s="74">
        <v>89.246698574523805</v>
      </c>
      <c r="K19" s="74">
        <v>157.84888964018481</v>
      </c>
      <c r="L19" s="76">
        <v>4.1211289225599979</v>
      </c>
    </row>
    <row r="20" spans="2:12" s="39" customFormat="1" ht="12.75">
      <c r="B20" s="54" t="s">
        <v>35</v>
      </c>
      <c r="C20" s="68">
        <v>17</v>
      </c>
      <c r="D20" s="69">
        <v>17</v>
      </c>
      <c r="E20" s="69">
        <v>27.309297209</v>
      </c>
      <c r="F20" s="69">
        <v>160.64292475882354</v>
      </c>
      <c r="G20" s="68">
        <v>33.60</v>
      </c>
      <c r="H20" s="68">
        <v>33.60</v>
      </c>
      <c r="I20" s="71">
        <v>32.830471576000001</v>
      </c>
      <c r="J20" s="70">
        <v>97.709736833333324</v>
      </c>
      <c r="K20" s="69">
        <v>120.21719682035777</v>
      </c>
      <c r="L20" s="71">
        <v>5.5211743670000004</v>
      </c>
    </row>
    <row r="21" spans="2:12" s="39" customFormat="1" ht="12.75">
      <c r="B21" s="54" t="s">
        <v>36</v>
      </c>
      <c r="C21" s="68">
        <v>0.20</v>
      </c>
      <c r="D21" s="69">
        <v>0.20</v>
      </c>
      <c r="E21" s="69">
        <v>0</v>
      </c>
      <c r="F21" s="69">
        <v>0</v>
      </c>
      <c r="G21" s="68">
        <v>0</v>
      </c>
      <c r="H21" s="68">
        <v>0</v>
      </c>
      <c r="I21" s="71">
        <v>0.012284309</v>
      </c>
      <c r="J21" s="69" t="s">
        <v>17</v>
      </c>
      <c r="K21" s="69" t="s">
        <v>17</v>
      </c>
      <c r="L21" s="71">
        <v>0.012284309</v>
      </c>
    </row>
    <row r="22" spans="2:12" ht="12.75">
      <c r="B22" s="54" t="s">
        <v>37</v>
      </c>
      <c r="C22" s="68">
        <v>1.70</v>
      </c>
      <c r="D22" s="69">
        <v>1.70</v>
      </c>
      <c r="E22" s="70">
        <v>1.5208142499999999</v>
      </c>
      <c r="F22" s="69">
        <v>89.459661764705885</v>
      </c>
      <c r="G22" s="68">
        <v>1.70</v>
      </c>
      <c r="H22" s="68">
        <v>1.70</v>
      </c>
      <c r="I22" s="71">
        <v>1.6150802631099999</v>
      </c>
      <c r="J22" s="69">
        <v>95.004721359411761</v>
      </c>
      <c r="K22" s="70">
        <v>106.19839096786474</v>
      </c>
      <c r="L22" s="71">
        <v>0.094266013109999935</v>
      </c>
    </row>
    <row r="23" spans="2:12" ht="12.75">
      <c r="B23" s="54" t="s">
        <v>38</v>
      </c>
      <c r="C23" s="68">
        <v>0.50</v>
      </c>
      <c r="D23" s="69">
        <v>0.50</v>
      </c>
      <c r="E23" s="70">
        <v>0.36969142123999998</v>
      </c>
      <c r="F23" s="69">
        <v>73.938284248000002</v>
      </c>
      <c r="G23" s="68">
        <v>0.60</v>
      </c>
      <c r="H23" s="68">
        <v>0.60</v>
      </c>
      <c r="I23" s="71">
        <v>0.41281536561000004</v>
      </c>
      <c r="J23" s="69">
        <v>68.802560935000017</v>
      </c>
      <c r="K23" s="70">
        <v>111.6648485445932</v>
      </c>
      <c r="L23" s="71">
        <v>0.043123944370000056</v>
      </c>
    </row>
    <row r="24" spans="2:12" ht="12.75">
      <c r="B24" s="81" t="s">
        <v>39</v>
      </c>
      <c r="C24" s="68">
        <v>11.70</v>
      </c>
      <c r="D24" s="69">
        <v>11.70</v>
      </c>
      <c r="E24" s="70">
        <v>14.127921224799998</v>
      </c>
      <c r="F24" s="69">
        <v>120.75146345982905</v>
      </c>
      <c r="G24" s="68">
        <v>15.60</v>
      </c>
      <c r="H24" s="68">
        <v>15.60</v>
      </c>
      <c r="I24" s="71">
        <v>17.529067765040001</v>
      </c>
      <c r="J24" s="69">
        <v>112.36581900666667</v>
      </c>
      <c r="K24" s="70">
        <v>124.07393477159023</v>
      </c>
      <c r="L24" s="71">
        <v>3.4011465402400027</v>
      </c>
    </row>
    <row r="25" spans="2:12" ht="12.75">
      <c r="B25" s="54" t="s">
        <v>40</v>
      </c>
      <c r="C25" s="68">
        <v>16.877441932000028</v>
      </c>
      <c r="D25" s="69">
        <v>16.877441931999972</v>
      </c>
      <c r="E25" s="70">
        <v>7.6774084128200641</v>
      </c>
      <c r="F25" s="69">
        <v>45.489170952284788</v>
      </c>
      <c r="G25" s="68">
        <v>8.6580609320001187</v>
      </c>
      <c r="H25" s="68">
        <v>8.6580609320001187</v>
      </c>
      <c r="I25" s="71">
        <v>7.3085523026602619</v>
      </c>
      <c r="J25" s="69">
        <v>84.413269438286292</v>
      </c>
      <c r="K25" s="70">
        <v>95.19556482700763</v>
      </c>
      <c r="L25" s="71">
        <v>-0.36885611015980224</v>
      </c>
    </row>
    <row r="26" spans="2:12" s="82" customFormat="1" ht="18" customHeight="1">
      <c r="B26" s="63" t="s">
        <v>41</v>
      </c>
      <c r="C26" s="64">
        <v>756.22042120999993</v>
      </c>
      <c r="D26" s="64">
        <v>756.22042121000015</v>
      </c>
      <c r="E26" s="65">
        <v>682.08994221299997</v>
      </c>
      <c r="F26" s="66">
        <v>90.1972392019794</v>
      </c>
      <c r="G26" s="64">
        <v>809.441755919</v>
      </c>
      <c r="H26" s="64">
        <v>809.441755919</v>
      </c>
      <c r="I26" s="65">
        <v>730.83641096628003</v>
      </c>
      <c r="J26" s="66">
        <v>90.288943660501502</v>
      </c>
      <c r="K26" s="67">
        <v>107.14663356494087</v>
      </c>
      <c r="L26" s="65">
        <v>48.746468753280055</v>
      </c>
    </row>
    <row r="27" spans="2:12" s="77" customFormat="1" ht="12.75">
      <c r="B27" s="83" t="s">
        <v>42</v>
      </c>
      <c r="C27" s="73">
        <v>663.85749849300009</v>
      </c>
      <c r="D27" s="74">
        <v>663.85749849300009</v>
      </c>
      <c r="E27" s="75">
        <v>603.10584929036997</v>
      </c>
      <c r="F27" s="74">
        <v>90.848691271765347</v>
      </c>
      <c r="G27" s="84">
        <v>710.4791580619999</v>
      </c>
      <c r="H27" s="74">
        <v>710.4791580619999</v>
      </c>
      <c r="I27" s="75">
        <v>641.68780350275608</v>
      </c>
      <c r="J27" s="74">
        <v>90.31761118132043</v>
      </c>
      <c r="K27" s="75">
        <v>106.39721107957794</v>
      </c>
      <c r="L27" s="76">
        <v>38.581954212386108</v>
      </c>
    </row>
    <row r="28" spans="2:12" ht="18" customHeight="1">
      <c r="B28" s="56" t="s">
        <v>43</v>
      </c>
      <c r="C28" s="85">
        <v>231.63812253099999</v>
      </c>
      <c r="D28" s="60">
        <v>248.77568364799998</v>
      </c>
      <c r="E28" s="61">
        <v>203.85601502169004</v>
      </c>
      <c r="F28" s="85">
        <v>81.94370608589378</v>
      </c>
      <c r="G28" s="57">
        <v>245.98316861500001</v>
      </c>
      <c r="H28" s="60">
        <v>268.69591569400001</v>
      </c>
      <c r="I28" s="61">
        <v>204.95705671061003</v>
      </c>
      <c r="J28" s="60">
        <v>76.278441442341105</v>
      </c>
      <c r="K28" s="61">
        <v>100.54010753070143</v>
      </c>
      <c r="L28" s="62">
        <v>1.1010416889199917</v>
      </c>
    </row>
    <row r="29" spans="2:12" ht="12.75">
      <c r="B29" s="54" t="s">
        <v>22</v>
      </c>
      <c r="C29" s="68"/>
      <c r="D29" s="69"/>
      <c r="E29" s="70"/>
      <c r="F29" s="68"/>
      <c r="G29" s="68"/>
      <c r="H29" s="68"/>
      <c r="I29" s="70"/>
      <c r="J29" s="69"/>
      <c r="K29" s="70"/>
      <c r="L29" s="71"/>
    </row>
    <row r="30" spans="2:12" ht="12.75">
      <c r="B30" s="86" t="s">
        <v>44</v>
      </c>
      <c r="C30" s="68">
        <v>192.045851731</v>
      </c>
      <c r="D30" s="69">
        <v>209.18341284799999</v>
      </c>
      <c r="E30" s="69">
        <v>164.47641846453004</v>
      </c>
      <c r="F30" s="69">
        <v>78.627849228200702</v>
      </c>
      <c r="G30" s="68">
        <v>216.70214781500002</v>
      </c>
      <c r="H30" s="68">
        <v>239.41489489399999</v>
      </c>
      <c r="I30" s="71">
        <v>175.37585856448004</v>
      </c>
      <c r="J30" s="69">
        <v>73.251857885503341</v>
      </c>
      <c r="K30" s="70">
        <v>106.62674941593558</v>
      </c>
      <c r="L30" s="71">
        <v>10.899440099949999</v>
      </c>
    </row>
    <row r="31" spans="2:12" s="77" customFormat="1" ht="12.75">
      <c r="B31" s="79" t="s">
        <v>45</v>
      </c>
      <c r="C31" s="73">
        <v>127.51928387000001</v>
      </c>
      <c r="D31" s="74">
        <v>144.65684498700003</v>
      </c>
      <c r="E31" s="74">
        <v>122.44350059787</v>
      </c>
      <c r="F31" s="74">
        <v>84.644111109207245</v>
      </c>
      <c r="G31" s="73">
        <v>153.585498954</v>
      </c>
      <c r="H31" s="73">
        <v>176.298246033</v>
      </c>
      <c r="I31" s="76">
        <v>121.21367855421002</v>
      </c>
      <c r="J31" s="74">
        <v>68.754897613400473</v>
      </c>
      <c r="K31" s="75">
        <v>98.995600389032518</v>
      </c>
      <c r="L31" s="76">
        <v>-1.2298220436599792</v>
      </c>
    </row>
    <row r="32" spans="2:12" s="77" customFormat="1" ht="12.75">
      <c r="B32" s="87" t="s">
        <v>46</v>
      </c>
      <c r="C32" s="73">
        <v>3.80</v>
      </c>
      <c r="D32" s="74">
        <v>3.80</v>
      </c>
      <c r="E32" s="74">
        <v>2.5500635780800001</v>
      </c>
      <c r="F32" s="74">
        <v>67.106936265263158</v>
      </c>
      <c r="G32" s="73">
        <v>4</v>
      </c>
      <c r="H32" s="73">
        <v>4</v>
      </c>
      <c r="I32" s="76">
        <v>2.8339237099200001</v>
      </c>
      <c r="J32" s="74">
        <v>70.848092747999999</v>
      </c>
      <c r="K32" s="75">
        <v>111.1314923392508</v>
      </c>
      <c r="L32" s="76">
        <v>0.28386013184000003</v>
      </c>
    </row>
    <row r="33" spans="2:12" ht="12.75">
      <c r="B33" s="86" t="s">
        <v>47</v>
      </c>
      <c r="C33" s="68">
        <v>3.6114999999999999</v>
      </c>
      <c r="D33" s="69">
        <v>3.6114999999999999</v>
      </c>
      <c r="E33" s="69">
        <v>4.3067558521199993</v>
      </c>
      <c r="F33" s="69">
        <v>119.25116577931605</v>
      </c>
      <c r="G33" s="68">
        <v>6.6115000000000004</v>
      </c>
      <c r="H33" s="68">
        <v>6.6115000000000004</v>
      </c>
      <c r="I33" s="71">
        <v>5.6323740621300002</v>
      </c>
      <c r="J33" s="69">
        <v>85.190562839446415</v>
      </c>
      <c r="K33" s="70">
        <v>130.77997117847917</v>
      </c>
      <c r="L33" s="71">
        <v>1.3256182100100009</v>
      </c>
    </row>
    <row r="34" spans="2:12" ht="12.75">
      <c r="B34" s="86" t="s">
        <v>48</v>
      </c>
      <c r="C34" s="68">
        <v>0</v>
      </c>
      <c r="D34" s="69">
        <v>0</v>
      </c>
      <c r="E34" s="69">
        <v>0</v>
      </c>
      <c r="F34" s="69" t="s">
        <v>17</v>
      </c>
      <c r="G34" s="68">
        <v>0</v>
      </c>
      <c r="H34" s="68">
        <v>0</v>
      </c>
      <c r="I34" s="71">
        <v>0</v>
      </c>
      <c r="J34" s="69" t="s">
        <v>17</v>
      </c>
      <c r="K34" s="69" t="s">
        <v>17</v>
      </c>
      <c r="L34" s="71">
        <v>0</v>
      </c>
    </row>
    <row r="35" spans="2:12" ht="12.75">
      <c r="B35" s="88" t="s">
        <v>49</v>
      </c>
      <c r="C35" s="89">
        <v>35.980770800000002</v>
      </c>
      <c r="D35" s="90">
        <v>35.980770800000002</v>
      </c>
      <c r="E35" s="90">
        <v>35.072840705040001</v>
      </c>
      <c r="F35" s="90">
        <v>97.476624111232212</v>
      </c>
      <c r="G35" s="89">
        <v>22.669520799999997</v>
      </c>
      <c r="H35" s="89">
        <v>22.669520799999997</v>
      </c>
      <c r="I35" s="91">
        <v>23.948824083999998</v>
      </c>
      <c r="J35" s="90">
        <v>105.64327448862527</v>
      </c>
      <c r="K35" s="92">
        <v>68.283103400171768</v>
      </c>
      <c r="L35" s="91">
        <v>-11.124016621040003</v>
      </c>
    </row>
    <row r="36" spans="2:12" ht="12.75">
      <c r="B36" s="93" t="s">
        <v>50</v>
      </c>
      <c r="C36" s="93"/>
      <c r="D36" s="94"/>
      <c r="E36" s="94"/>
      <c r="F36" s="95"/>
      <c r="G36" s="94"/>
      <c r="H36" s="96"/>
      <c r="I36" s="96"/>
      <c r="J36" s="97"/>
      <c r="K36" s="97"/>
      <c r="L36" s="96"/>
    </row>
    <row r="37" ht="12.75">
      <c r="B37" s="93"/>
    </row>
    <row r="38" spans="2:12" ht="12.75" customHeight="1">
      <c r="B38" s="99" t="s">
        <v>51</v>
      </c>
      <c r="C38" s="100"/>
      <c r="D38" s="100"/>
      <c r="E38" s="100"/>
      <c r="F38" s="100"/>
      <c r="G38" s="100"/>
      <c r="H38" s="100"/>
      <c r="I38" s="100"/>
      <c r="J38" s="100"/>
      <c r="K38" s="100"/>
      <c r="L38" s="100"/>
    </row>
    <row r="39" spans="2:5" ht="12.75">
      <c r="B39" s="101"/>
      <c r="C39" s="39"/>
      <c r="D39" s="39"/>
      <c r="E39" s="102"/>
    </row>
    <row r="40" spans="2:4" ht="12.75">
      <c r="B40" s="39"/>
      <c r="C40" s="39"/>
      <c r="D40" s="39"/>
    </row>
    <row r="41" spans="5:9" ht="12.75">
      <c r="E41" s="102"/>
      <c r="I41" s="102"/>
    </row>
    <row r="44" spans="4:9" ht="15">
      <c r="D44"/>
      <c r="E44"/>
      <c r="F44"/>
      <c r="G44"/>
      <c r="H44"/>
      <c r="I44"/>
    </row>
    <row r="45" spans="4:9" ht="15">
      <c r="D45"/>
      <c r="E45"/>
      <c r="F45"/>
      <c r="G45"/>
      <c r="H45"/>
      <c r="I45"/>
    </row>
    <row r="46" spans="4:9" ht="15">
      <c r="D46"/>
      <c r="E46"/>
      <c r="F46"/>
      <c r="G46"/>
      <c r="H46"/>
      <c r="I46"/>
    </row>
    <row r="47" spans="4:9" ht="15">
      <c r="D47"/>
      <c r="E47"/>
      <c r="F47"/>
      <c r="G47"/>
      <c r="H47"/>
      <c r="I47"/>
    </row>
    <row r="48" spans="4:9" ht="15">
      <c r="D48"/>
      <c r="E48"/>
      <c r="F48"/>
      <c r="G48"/>
      <c r="H48"/>
      <c r="I48"/>
    </row>
    <row r="49" spans="4:9" ht="15">
      <c r="D49"/>
      <c r="E49"/>
      <c r="F49"/>
      <c r="G49"/>
      <c r="H49"/>
      <c r="I49"/>
    </row>
    <row r="50" spans="4:9" ht="15">
      <c r="D50"/>
      <c r="E50"/>
      <c r="F50"/>
      <c r="G50"/>
      <c r="H50"/>
      <c r="I50"/>
    </row>
    <row r="51" spans="4:9" ht="15">
      <c r="D51"/>
      <c r="E51"/>
      <c r="F51"/>
      <c r="G51"/>
      <c r="H51"/>
      <c r="I51"/>
    </row>
    <row r="52" spans="4:9" ht="15">
      <c r="D52"/>
      <c r="E52"/>
      <c r="F52"/>
      <c r="G52"/>
      <c r="H52"/>
      <c r="I52"/>
    </row>
    <row r="53" spans="4:9" ht="15">
      <c r="D53"/>
      <c r="E53"/>
      <c r="F53"/>
      <c r="G53"/>
      <c r="H53"/>
      <c r="I53"/>
    </row>
    <row r="54" spans="4:9" ht="15">
      <c r="D54"/>
      <c r="E54"/>
      <c r="F54"/>
      <c r="G54"/>
      <c r="H54"/>
      <c r="I54"/>
    </row>
    <row r="55" spans="4:9" ht="15">
      <c r="D55"/>
      <c r="E55"/>
      <c r="F55"/>
      <c r="G55"/>
      <c r="H55"/>
      <c r="I55"/>
    </row>
    <row r="56" spans="4:9" ht="15">
      <c r="D56"/>
      <c r="E56"/>
      <c r="F56"/>
      <c r="G56"/>
      <c r="H56"/>
      <c r="I56"/>
    </row>
    <row r="57" spans="4:9" ht="15">
      <c r="D57"/>
      <c r="E57"/>
      <c r="F57"/>
      <c r="G57"/>
      <c r="H57"/>
      <c r="I57"/>
    </row>
    <row r="58" spans="4:9" ht="15">
      <c r="D58"/>
      <c r="E58"/>
      <c r="F58"/>
      <c r="G58"/>
      <c r="H58"/>
      <c r="I58"/>
    </row>
    <row r="59" spans="4:9" ht="15">
      <c r="D59"/>
      <c r="E59"/>
      <c r="F59"/>
      <c r="G59"/>
      <c r="H59"/>
      <c r="I59"/>
    </row>
    <row r="60" spans="4:9" ht="15">
      <c r="D60"/>
      <c r="E60"/>
      <c r="F60"/>
      <c r="G60"/>
      <c r="H60"/>
      <c r="I60"/>
    </row>
  </sheetData>
  <mergeCells count="6">
    <mergeCell ref="B1:I1"/>
    <mergeCell ref="B3:B4"/>
    <mergeCell ref="C3:F3"/>
    <mergeCell ref="G3:J3"/>
    <mergeCell ref="K3:K4"/>
    <mergeCell ref="L3:L4"/>
  </mergeCells>
  <pageMargins left="0.551181102362205" right="0.236220472440945" top="0.669291338582677" bottom="0.866141732283465" header="0.196850393700787" footer="0.236220472440945"/>
  <pageSetup fitToHeight="2" orientation="landscape" paperSize="9" scale="82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6" tint="0.799979984760284"/>
    <pageSetUpPr fitToPage="1"/>
  </sheetPr>
  <dimension ref="B1:O59"/>
  <sheetViews>
    <sheetView showGridLines="0" zoomScale="90" zoomScaleNormal="90" workbookViewId="0" topLeftCell="A1">
      <selection pane="topLeft" activeCell="I20" sqref="I20"/>
    </sheetView>
  </sheetViews>
  <sheetFormatPr defaultRowHeight="12.75"/>
  <cols>
    <col min="1" max="1" width="2.85714285714286" style="103" customWidth="1"/>
    <col min="2" max="2" width="45.7142857142857" style="103" customWidth="1"/>
    <col min="3" max="3" width="9.14285714285714" style="103"/>
    <col min="4" max="5" width="9.71428571428571" style="103" bestFit="1" customWidth="1"/>
    <col min="6" max="6" width="9.28571428571429" style="103" bestFit="1" customWidth="1"/>
    <col min="7" max="9" width="9.71428571428571" style="103" bestFit="1" customWidth="1"/>
    <col min="10" max="10" width="9" style="103" customWidth="1"/>
    <col min="11" max="11" width="10.1428571428571" style="103" customWidth="1"/>
    <col min="12" max="12" width="9.71428571428571" style="103" bestFit="1" customWidth="1"/>
    <col min="13" max="227" width="9.14285714285714" style="103"/>
    <col min="228" max="228" width="45.7142857142857" style="103" customWidth="1"/>
    <col min="229" max="229" width="9.14285714285714" style="103"/>
    <col min="230" max="231" width="9.71428571428571" style="103" bestFit="1" customWidth="1"/>
    <col min="232" max="232" width="9.28571428571429" style="103" bestFit="1" customWidth="1"/>
    <col min="233" max="235" width="9.71428571428571" style="103" bestFit="1" customWidth="1"/>
    <col min="236" max="236" width="9.28571428571429" style="103" customWidth="1"/>
    <col min="237" max="238" width="9.71428571428571" style="103" bestFit="1" customWidth="1"/>
    <col min="239" max="483" width="9.14285714285714" style="103"/>
    <col min="484" max="484" width="45.7142857142857" style="103" customWidth="1"/>
    <col min="485" max="485" width="9.14285714285714" style="103"/>
    <col min="486" max="487" width="9.71428571428571" style="103" bestFit="1" customWidth="1"/>
    <col min="488" max="488" width="9.28571428571429" style="103" bestFit="1" customWidth="1"/>
    <col min="489" max="491" width="9.71428571428571" style="103" bestFit="1" customWidth="1"/>
    <col min="492" max="492" width="9.28571428571429" style="103" customWidth="1"/>
    <col min="493" max="494" width="9.71428571428571" style="103" bestFit="1" customWidth="1"/>
    <col min="495" max="739" width="9.14285714285714" style="103"/>
    <col min="740" max="740" width="45.7142857142857" style="103" customWidth="1"/>
    <col min="741" max="741" width="9.14285714285714" style="103"/>
    <col min="742" max="743" width="9.71428571428571" style="103" bestFit="1" customWidth="1"/>
    <col min="744" max="744" width="9.28571428571429" style="103" bestFit="1" customWidth="1"/>
    <col min="745" max="747" width="9.71428571428571" style="103" bestFit="1" customWidth="1"/>
    <col min="748" max="748" width="9.28571428571429" style="103" customWidth="1"/>
    <col min="749" max="750" width="9.71428571428571" style="103" bestFit="1" customWidth="1"/>
    <col min="751" max="995" width="9.14285714285714" style="103"/>
    <col min="996" max="996" width="45.7142857142857" style="103" customWidth="1"/>
    <col min="997" max="997" width="9.14285714285714" style="103"/>
    <col min="998" max="999" width="9.71428571428571" style="103" bestFit="1" customWidth="1"/>
    <col min="1000" max="1000" width="9.28571428571429" style="103" bestFit="1" customWidth="1"/>
    <col min="1001" max="1003" width="9.71428571428571" style="103" bestFit="1" customWidth="1"/>
    <col min="1004" max="1004" width="9.28571428571429" style="103" customWidth="1"/>
    <col min="1005" max="1006" width="9.71428571428571" style="103" bestFit="1" customWidth="1"/>
    <col min="1007" max="1251" width="9.14285714285714" style="103"/>
    <col min="1252" max="1252" width="45.7142857142857" style="103" customWidth="1"/>
    <col min="1253" max="1253" width="9.14285714285714" style="103"/>
    <col min="1254" max="1255" width="9.71428571428571" style="103" bestFit="1" customWidth="1"/>
    <col min="1256" max="1256" width="9.28571428571429" style="103" bestFit="1" customWidth="1"/>
    <col min="1257" max="1259" width="9.71428571428571" style="103" bestFit="1" customWidth="1"/>
    <col min="1260" max="1260" width="9.28571428571429" style="103" customWidth="1"/>
    <col min="1261" max="1262" width="9.71428571428571" style="103" bestFit="1" customWidth="1"/>
    <col min="1263" max="1507" width="9.14285714285714" style="103"/>
    <col min="1508" max="1508" width="45.7142857142857" style="103" customWidth="1"/>
    <col min="1509" max="1509" width="9.14285714285714" style="103"/>
    <col min="1510" max="1511" width="9.71428571428571" style="103" bestFit="1" customWidth="1"/>
    <col min="1512" max="1512" width="9.28571428571429" style="103" bestFit="1" customWidth="1"/>
    <col min="1513" max="1515" width="9.71428571428571" style="103" bestFit="1" customWidth="1"/>
    <col min="1516" max="1516" width="9.28571428571429" style="103" customWidth="1"/>
    <col min="1517" max="1518" width="9.71428571428571" style="103" bestFit="1" customWidth="1"/>
    <col min="1519" max="1763" width="9.14285714285714" style="103"/>
    <col min="1764" max="1764" width="45.7142857142857" style="103" customWidth="1"/>
    <col min="1765" max="1765" width="9.14285714285714" style="103"/>
    <col min="1766" max="1767" width="9.71428571428571" style="103" bestFit="1" customWidth="1"/>
    <col min="1768" max="1768" width="9.28571428571429" style="103" bestFit="1" customWidth="1"/>
    <col min="1769" max="1771" width="9.71428571428571" style="103" bestFit="1" customWidth="1"/>
    <col min="1772" max="1772" width="9.28571428571429" style="103" customWidth="1"/>
    <col min="1773" max="1774" width="9.71428571428571" style="103" bestFit="1" customWidth="1"/>
    <col min="1775" max="2019" width="9.14285714285714" style="103"/>
    <col min="2020" max="2020" width="45.7142857142857" style="103" customWidth="1"/>
    <col min="2021" max="2021" width="9.14285714285714" style="103"/>
    <col min="2022" max="2023" width="9.71428571428571" style="103" bestFit="1" customWidth="1"/>
    <col min="2024" max="2024" width="9.28571428571429" style="103" bestFit="1" customWidth="1"/>
    <col min="2025" max="2027" width="9.71428571428571" style="103" bestFit="1" customWidth="1"/>
    <col min="2028" max="2028" width="9.28571428571429" style="103" customWidth="1"/>
    <col min="2029" max="2030" width="9.71428571428571" style="103" bestFit="1" customWidth="1"/>
    <col min="2031" max="2275" width="9.14285714285714" style="103"/>
    <col min="2276" max="2276" width="45.7142857142857" style="103" customWidth="1"/>
    <col min="2277" max="2277" width="9.14285714285714" style="103"/>
    <col min="2278" max="2279" width="9.71428571428571" style="103" bestFit="1" customWidth="1"/>
    <col min="2280" max="2280" width="9.28571428571429" style="103" bestFit="1" customWidth="1"/>
    <col min="2281" max="2283" width="9.71428571428571" style="103" bestFit="1" customWidth="1"/>
    <col min="2284" max="2284" width="9.28571428571429" style="103" customWidth="1"/>
    <col min="2285" max="2286" width="9.71428571428571" style="103" bestFit="1" customWidth="1"/>
    <col min="2287" max="2531" width="9.14285714285714" style="103"/>
    <col min="2532" max="2532" width="45.7142857142857" style="103" customWidth="1"/>
    <col min="2533" max="2533" width="9.14285714285714" style="103"/>
    <col min="2534" max="2535" width="9.71428571428571" style="103" bestFit="1" customWidth="1"/>
    <col min="2536" max="2536" width="9.28571428571429" style="103" bestFit="1" customWidth="1"/>
    <col min="2537" max="2539" width="9.71428571428571" style="103" bestFit="1" customWidth="1"/>
    <col min="2540" max="2540" width="9.28571428571429" style="103" customWidth="1"/>
    <col min="2541" max="2542" width="9.71428571428571" style="103" bestFit="1" customWidth="1"/>
    <col min="2543" max="2787" width="9.14285714285714" style="103"/>
    <col min="2788" max="2788" width="45.7142857142857" style="103" customWidth="1"/>
    <col min="2789" max="2789" width="9.14285714285714" style="103"/>
    <col min="2790" max="2791" width="9.71428571428571" style="103" bestFit="1" customWidth="1"/>
    <col min="2792" max="2792" width="9.28571428571429" style="103" bestFit="1" customWidth="1"/>
    <col min="2793" max="2795" width="9.71428571428571" style="103" bestFit="1" customWidth="1"/>
    <col min="2796" max="2796" width="9.28571428571429" style="103" customWidth="1"/>
    <col min="2797" max="2798" width="9.71428571428571" style="103" bestFit="1" customWidth="1"/>
    <col min="2799" max="3043" width="9.14285714285714" style="103"/>
    <col min="3044" max="3044" width="45.7142857142857" style="103" customWidth="1"/>
    <col min="3045" max="3045" width="9.14285714285714" style="103"/>
    <col min="3046" max="3047" width="9.71428571428571" style="103" bestFit="1" customWidth="1"/>
    <col min="3048" max="3048" width="9.28571428571429" style="103" bestFit="1" customWidth="1"/>
    <col min="3049" max="3051" width="9.71428571428571" style="103" bestFit="1" customWidth="1"/>
    <col min="3052" max="3052" width="9.28571428571429" style="103" customWidth="1"/>
    <col min="3053" max="3054" width="9.71428571428571" style="103" bestFit="1" customWidth="1"/>
    <col min="3055" max="3299" width="9.14285714285714" style="103"/>
    <col min="3300" max="3300" width="45.7142857142857" style="103" customWidth="1"/>
    <col min="3301" max="3301" width="9.14285714285714" style="103"/>
    <col min="3302" max="3303" width="9.71428571428571" style="103" bestFit="1" customWidth="1"/>
    <col min="3304" max="3304" width="9.28571428571429" style="103" bestFit="1" customWidth="1"/>
    <col min="3305" max="3307" width="9.71428571428571" style="103" bestFit="1" customWidth="1"/>
    <col min="3308" max="3308" width="9.28571428571429" style="103" customWidth="1"/>
    <col min="3309" max="3310" width="9.71428571428571" style="103" bestFit="1" customWidth="1"/>
    <col min="3311" max="3555" width="9.14285714285714" style="103"/>
    <col min="3556" max="3556" width="45.7142857142857" style="103" customWidth="1"/>
    <col min="3557" max="3557" width="9.14285714285714" style="103"/>
    <col min="3558" max="3559" width="9.71428571428571" style="103" bestFit="1" customWidth="1"/>
    <col min="3560" max="3560" width="9.28571428571429" style="103" bestFit="1" customWidth="1"/>
    <col min="3561" max="3563" width="9.71428571428571" style="103" bestFit="1" customWidth="1"/>
    <col min="3564" max="3564" width="9.28571428571429" style="103" customWidth="1"/>
    <col min="3565" max="3566" width="9.71428571428571" style="103" bestFit="1" customWidth="1"/>
    <col min="3567" max="3811" width="9.14285714285714" style="103"/>
    <col min="3812" max="3812" width="45.7142857142857" style="103" customWidth="1"/>
    <col min="3813" max="3813" width="9.14285714285714" style="103"/>
    <col min="3814" max="3815" width="9.71428571428571" style="103" bestFit="1" customWidth="1"/>
    <col min="3816" max="3816" width="9.28571428571429" style="103" bestFit="1" customWidth="1"/>
    <col min="3817" max="3819" width="9.71428571428571" style="103" bestFit="1" customWidth="1"/>
    <col min="3820" max="3820" width="9.28571428571429" style="103" customWidth="1"/>
    <col min="3821" max="3822" width="9.71428571428571" style="103" bestFit="1" customWidth="1"/>
    <col min="3823" max="4067" width="9.14285714285714" style="103"/>
    <col min="4068" max="4068" width="45.7142857142857" style="103" customWidth="1"/>
    <col min="4069" max="4069" width="9.14285714285714" style="103"/>
    <col min="4070" max="4071" width="9.71428571428571" style="103" bestFit="1" customWidth="1"/>
    <col min="4072" max="4072" width="9.28571428571429" style="103" bestFit="1" customWidth="1"/>
    <col min="4073" max="4075" width="9.71428571428571" style="103" bestFit="1" customWidth="1"/>
    <col min="4076" max="4076" width="9.28571428571429" style="103" customWidth="1"/>
    <col min="4077" max="4078" width="9.71428571428571" style="103" bestFit="1" customWidth="1"/>
    <col min="4079" max="4323" width="9.14285714285714" style="103"/>
    <col min="4324" max="4324" width="45.7142857142857" style="103" customWidth="1"/>
    <col min="4325" max="4325" width="9.14285714285714" style="103"/>
    <col min="4326" max="4327" width="9.71428571428571" style="103" bestFit="1" customWidth="1"/>
    <col min="4328" max="4328" width="9.28571428571429" style="103" bestFit="1" customWidth="1"/>
    <col min="4329" max="4331" width="9.71428571428571" style="103" bestFit="1" customWidth="1"/>
    <col min="4332" max="4332" width="9.28571428571429" style="103" customWidth="1"/>
    <col min="4333" max="4334" width="9.71428571428571" style="103" bestFit="1" customWidth="1"/>
    <col min="4335" max="4579" width="9.14285714285714" style="103"/>
    <col min="4580" max="4580" width="45.7142857142857" style="103" customWidth="1"/>
    <col min="4581" max="4581" width="9.14285714285714" style="103"/>
    <col min="4582" max="4583" width="9.71428571428571" style="103" bestFit="1" customWidth="1"/>
    <col min="4584" max="4584" width="9.28571428571429" style="103" bestFit="1" customWidth="1"/>
    <col min="4585" max="4587" width="9.71428571428571" style="103" bestFit="1" customWidth="1"/>
    <col min="4588" max="4588" width="9.28571428571429" style="103" customWidth="1"/>
    <col min="4589" max="4590" width="9.71428571428571" style="103" bestFit="1" customWidth="1"/>
    <col min="4591" max="4835" width="9.14285714285714" style="103"/>
    <col min="4836" max="4836" width="45.7142857142857" style="103" customWidth="1"/>
    <col min="4837" max="4837" width="9.14285714285714" style="103"/>
    <col min="4838" max="4839" width="9.71428571428571" style="103" bestFit="1" customWidth="1"/>
    <col min="4840" max="4840" width="9.28571428571429" style="103" bestFit="1" customWidth="1"/>
    <col min="4841" max="4843" width="9.71428571428571" style="103" bestFit="1" customWidth="1"/>
    <col min="4844" max="4844" width="9.28571428571429" style="103" customWidth="1"/>
    <col min="4845" max="4846" width="9.71428571428571" style="103" bestFit="1" customWidth="1"/>
    <col min="4847" max="5091" width="9.14285714285714" style="103"/>
    <col min="5092" max="5092" width="45.7142857142857" style="103" customWidth="1"/>
    <col min="5093" max="5093" width="9.14285714285714" style="103"/>
    <col min="5094" max="5095" width="9.71428571428571" style="103" bestFit="1" customWidth="1"/>
    <col min="5096" max="5096" width="9.28571428571429" style="103" bestFit="1" customWidth="1"/>
    <col min="5097" max="5099" width="9.71428571428571" style="103" bestFit="1" customWidth="1"/>
    <col min="5100" max="5100" width="9.28571428571429" style="103" customWidth="1"/>
    <col min="5101" max="5102" width="9.71428571428571" style="103" bestFit="1" customWidth="1"/>
    <col min="5103" max="5347" width="9.14285714285714" style="103"/>
    <col min="5348" max="5348" width="45.7142857142857" style="103" customWidth="1"/>
    <col min="5349" max="5349" width="9.14285714285714" style="103"/>
    <col min="5350" max="5351" width="9.71428571428571" style="103" bestFit="1" customWidth="1"/>
    <col min="5352" max="5352" width="9.28571428571429" style="103" bestFit="1" customWidth="1"/>
    <col min="5353" max="5355" width="9.71428571428571" style="103" bestFit="1" customWidth="1"/>
    <col min="5356" max="5356" width="9.28571428571429" style="103" customWidth="1"/>
    <col min="5357" max="5358" width="9.71428571428571" style="103" bestFit="1" customWidth="1"/>
    <col min="5359" max="5603" width="9.14285714285714" style="103"/>
    <col min="5604" max="5604" width="45.7142857142857" style="103" customWidth="1"/>
    <col min="5605" max="5605" width="9.14285714285714" style="103"/>
    <col min="5606" max="5607" width="9.71428571428571" style="103" bestFit="1" customWidth="1"/>
    <col min="5608" max="5608" width="9.28571428571429" style="103" bestFit="1" customWidth="1"/>
    <col min="5609" max="5611" width="9.71428571428571" style="103" bestFit="1" customWidth="1"/>
    <col min="5612" max="5612" width="9.28571428571429" style="103" customWidth="1"/>
    <col min="5613" max="5614" width="9.71428571428571" style="103" bestFit="1" customWidth="1"/>
    <col min="5615" max="5859" width="9.14285714285714" style="103"/>
    <col min="5860" max="5860" width="45.7142857142857" style="103" customWidth="1"/>
    <col min="5861" max="5861" width="9.14285714285714" style="103"/>
    <col min="5862" max="5863" width="9.71428571428571" style="103" bestFit="1" customWidth="1"/>
    <col min="5864" max="5864" width="9.28571428571429" style="103" bestFit="1" customWidth="1"/>
    <col min="5865" max="5867" width="9.71428571428571" style="103" bestFit="1" customWidth="1"/>
    <col min="5868" max="5868" width="9.28571428571429" style="103" customWidth="1"/>
    <col min="5869" max="5870" width="9.71428571428571" style="103" bestFit="1" customWidth="1"/>
    <col min="5871" max="6115" width="9.14285714285714" style="103"/>
    <col min="6116" max="6116" width="45.7142857142857" style="103" customWidth="1"/>
    <col min="6117" max="6117" width="9.14285714285714" style="103"/>
    <col min="6118" max="6119" width="9.71428571428571" style="103" bestFit="1" customWidth="1"/>
    <col min="6120" max="6120" width="9.28571428571429" style="103" bestFit="1" customWidth="1"/>
    <col min="6121" max="6123" width="9.71428571428571" style="103" bestFit="1" customWidth="1"/>
    <col min="6124" max="6124" width="9.28571428571429" style="103" customWidth="1"/>
    <col min="6125" max="6126" width="9.71428571428571" style="103" bestFit="1" customWidth="1"/>
    <col min="6127" max="6371" width="9.14285714285714" style="103"/>
    <col min="6372" max="6372" width="45.7142857142857" style="103" customWidth="1"/>
    <col min="6373" max="6373" width="9.14285714285714" style="103"/>
    <col min="6374" max="6375" width="9.71428571428571" style="103" bestFit="1" customWidth="1"/>
    <col min="6376" max="6376" width="9.28571428571429" style="103" bestFit="1" customWidth="1"/>
    <col min="6377" max="6379" width="9.71428571428571" style="103" bestFit="1" customWidth="1"/>
    <col min="6380" max="6380" width="9.28571428571429" style="103" customWidth="1"/>
    <col min="6381" max="6382" width="9.71428571428571" style="103" bestFit="1" customWidth="1"/>
    <col min="6383" max="6627" width="9.14285714285714" style="103"/>
    <col min="6628" max="6628" width="45.7142857142857" style="103" customWidth="1"/>
    <col min="6629" max="6629" width="9.14285714285714" style="103"/>
    <col min="6630" max="6631" width="9.71428571428571" style="103" bestFit="1" customWidth="1"/>
    <col min="6632" max="6632" width="9.28571428571429" style="103" bestFit="1" customWidth="1"/>
    <col min="6633" max="6635" width="9.71428571428571" style="103" bestFit="1" customWidth="1"/>
    <col min="6636" max="6636" width="9.28571428571429" style="103" customWidth="1"/>
    <col min="6637" max="6638" width="9.71428571428571" style="103" bestFit="1" customWidth="1"/>
    <col min="6639" max="6883" width="9.14285714285714" style="103"/>
    <col min="6884" max="6884" width="45.7142857142857" style="103" customWidth="1"/>
    <col min="6885" max="6885" width="9.14285714285714" style="103"/>
    <col min="6886" max="6887" width="9.71428571428571" style="103" bestFit="1" customWidth="1"/>
    <col min="6888" max="6888" width="9.28571428571429" style="103" bestFit="1" customWidth="1"/>
    <col min="6889" max="6891" width="9.71428571428571" style="103" bestFit="1" customWidth="1"/>
    <col min="6892" max="6892" width="9.28571428571429" style="103" customWidth="1"/>
    <col min="6893" max="6894" width="9.71428571428571" style="103" bestFit="1" customWidth="1"/>
    <col min="6895" max="7139" width="9.14285714285714" style="103"/>
    <col min="7140" max="7140" width="45.7142857142857" style="103" customWidth="1"/>
    <col min="7141" max="7141" width="9.14285714285714" style="103"/>
    <col min="7142" max="7143" width="9.71428571428571" style="103" bestFit="1" customWidth="1"/>
    <col min="7144" max="7144" width="9.28571428571429" style="103" bestFit="1" customWidth="1"/>
    <col min="7145" max="7147" width="9.71428571428571" style="103" bestFit="1" customWidth="1"/>
    <col min="7148" max="7148" width="9.28571428571429" style="103" customWidth="1"/>
    <col min="7149" max="7150" width="9.71428571428571" style="103" bestFit="1" customWidth="1"/>
    <col min="7151" max="7395" width="9.14285714285714" style="103"/>
    <col min="7396" max="7396" width="45.7142857142857" style="103" customWidth="1"/>
    <col min="7397" max="7397" width="9.14285714285714" style="103"/>
    <col min="7398" max="7399" width="9.71428571428571" style="103" bestFit="1" customWidth="1"/>
    <col min="7400" max="7400" width="9.28571428571429" style="103" bestFit="1" customWidth="1"/>
    <col min="7401" max="7403" width="9.71428571428571" style="103" bestFit="1" customWidth="1"/>
    <col min="7404" max="7404" width="9.28571428571429" style="103" customWidth="1"/>
    <col min="7405" max="7406" width="9.71428571428571" style="103" bestFit="1" customWidth="1"/>
    <col min="7407" max="7651" width="9.14285714285714" style="103"/>
    <col min="7652" max="7652" width="45.7142857142857" style="103" customWidth="1"/>
    <col min="7653" max="7653" width="9.14285714285714" style="103"/>
    <col min="7654" max="7655" width="9.71428571428571" style="103" bestFit="1" customWidth="1"/>
    <col min="7656" max="7656" width="9.28571428571429" style="103" bestFit="1" customWidth="1"/>
    <col min="7657" max="7659" width="9.71428571428571" style="103" bestFit="1" customWidth="1"/>
    <col min="7660" max="7660" width="9.28571428571429" style="103" customWidth="1"/>
    <col min="7661" max="7662" width="9.71428571428571" style="103" bestFit="1" customWidth="1"/>
    <col min="7663" max="7907" width="9.14285714285714" style="103"/>
    <col min="7908" max="7908" width="45.7142857142857" style="103" customWidth="1"/>
    <col min="7909" max="7909" width="9.14285714285714" style="103"/>
    <col min="7910" max="7911" width="9.71428571428571" style="103" bestFit="1" customWidth="1"/>
    <col min="7912" max="7912" width="9.28571428571429" style="103" bestFit="1" customWidth="1"/>
    <col min="7913" max="7915" width="9.71428571428571" style="103" bestFit="1" customWidth="1"/>
    <col min="7916" max="7916" width="9.28571428571429" style="103" customWidth="1"/>
    <col min="7917" max="7918" width="9.71428571428571" style="103" bestFit="1" customWidth="1"/>
    <col min="7919" max="8163" width="9.14285714285714" style="103"/>
    <col min="8164" max="8164" width="45.7142857142857" style="103" customWidth="1"/>
    <col min="8165" max="8165" width="9.14285714285714" style="103"/>
    <col min="8166" max="8167" width="9.71428571428571" style="103" bestFit="1" customWidth="1"/>
    <col min="8168" max="8168" width="9.28571428571429" style="103" bestFit="1" customWidth="1"/>
    <col min="8169" max="8171" width="9.71428571428571" style="103" bestFit="1" customWidth="1"/>
    <col min="8172" max="8172" width="9.28571428571429" style="103" customWidth="1"/>
    <col min="8173" max="8174" width="9.71428571428571" style="103" bestFit="1" customWidth="1"/>
    <col min="8175" max="8419" width="9.14285714285714" style="103"/>
    <col min="8420" max="8420" width="45.7142857142857" style="103" customWidth="1"/>
    <col min="8421" max="8421" width="9.14285714285714" style="103"/>
    <col min="8422" max="8423" width="9.71428571428571" style="103" bestFit="1" customWidth="1"/>
    <col min="8424" max="8424" width="9.28571428571429" style="103" bestFit="1" customWidth="1"/>
    <col min="8425" max="8427" width="9.71428571428571" style="103" bestFit="1" customWidth="1"/>
    <col min="8428" max="8428" width="9.28571428571429" style="103" customWidth="1"/>
    <col min="8429" max="8430" width="9.71428571428571" style="103" bestFit="1" customWidth="1"/>
    <col min="8431" max="8675" width="9.14285714285714" style="103"/>
    <col min="8676" max="8676" width="45.7142857142857" style="103" customWidth="1"/>
    <col min="8677" max="8677" width="9.14285714285714" style="103"/>
    <col min="8678" max="8679" width="9.71428571428571" style="103" bestFit="1" customWidth="1"/>
    <col min="8680" max="8680" width="9.28571428571429" style="103" bestFit="1" customWidth="1"/>
    <col min="8681" max="8683" width="9.71428571428571" style="103" bestFit="1" customWidth="1"/>
    <col min="8684" max="8684" width="9.28571428571429" style="103" customWidth="1"/>
    <col min="8685" max="8686" width="9.71428571428571" style="103" bestFit="1" customWidth="1"/>
    <col min="8687" max="8931" width="9.14285714285714" style="103"/>
    <col min="8932" max="8932" width="45.7142857142857" style="103" customWidth="1"/>
    <col min="8933" max="8933" width="9.14285714285714" style="103"/>
    <col min="8934" max="8935" width="9.71428571428571" style="103" bestFit="1" customWidth="1"/>
    <col min="8936" max="8936" width="9.28571428571429" style="103" bestFit="1" customWidth="1"/>
    <col min="8937" max="8939" width="9.71428571428571" style="103" bestFit="1" customWidth="1"/>
    <col min="8940" max="8940" width="9.28571428571429" style="103" customWidth="1"/>
    <col min="8941" max="8942" width="9.71428571428571" style="103" bestFit="1" customWidth="1"/>
    <col min="8943" max="9187" width="9.14285714285714" style="103"/>
    <col min="9188" max="9188" width="45.7142857142857" style="103" customWidth="1"/>
    <col min="9189" max="9189" width="9.14285714285714" style="103"/>
    <col min="9190" max="9191" width="9.71428571428571" style="103" bestFit="1" customWidth="1"/>
    <col min="9192" max="9192" width="9.28571428571429" style="103" bestFit="1" customWidth="1"/>
    <col min="9193" max="9195" width="9.71428571428571" style="103" bestFit="1" customWidth="1"/>
    <col min="9196" max="9196" width="9.28571428571429" style="103" customWidth="1"/>
    <col min="9197" max="9198" width="9.71428571428571" style="103" bestFit="1" customWidth="1"/>
    <col min="9199" max="9443" width="9.14285714285714" style="103"/>
    <col min="9444" max="9444" width="45.7142857142857" style="103" customWidth="1"/>
    <col min="9445" max="9445" width="9.14285714285714" style="103"/>
    <col min="9446" max="9447" width="9.71428571428571" style="103" bestFit="1" customWidth="1"/>
    <col min="9448" max="9448" width="9.28571428571429" style="103" bestFit="1" customWidth="1"/>
    <col min="9449" max="9451" width="9.71428571428571" style="103" bestFit="1" customWidth="1"/>
    <col min="9452" max="9452" width="9.28571428571429" style="103" customWidth="1"/>
    <col min="9453" max="9454" width="9.71428571428571" style="103" bestFit="1" customWidth="1"/>
    <col min="9455" max="9699" width="9.14285714285714" style="103"/>
    <col min="9700" max="9700" width="45.7142857142857" style="103" customWidth="1"/>
    <col min="9701" max="9701" width="9.14285714285714" style="103"/>
    <col min="9702" max="9703" width="9.71428571428571" style="103" bestFit="1" customWidth="1"/>
    <col min="9704" max="9704" width="9.28571428571429" style="103" bestFit="1" customWidth="1"/>
    <col min="9705" max="9707" width="9.71428571428571" style="103" bestFit="1" customWidth="1"/>
    <col min="9708" max="9708" width="9.28571428571429" style="103" customWidth="1"/>
    <col min="9709" max="9710" width="9.71428571428571" style="103" bestFit="1" customWidth="1"/>
    <col min="9711" max="9955" width="9.14285714285714" style="103"/>
    <col min="9956" max="9956" width="45.7142857142857" style="103" customWidth="1"/>
    <col min="9957" max="9957" width="9.14285714285714" style="103"/>
    <col min="9958" max="9959" width="9.71428571428571" style="103" bestFit="1" customWidth="1"/>
    <col min="9960" max="9960" width="9.28571428571429" style="103" bestFit="1" customWidth="1"/>
    <col min="9961" max="9963" width="9.71428571428571" style="103" bestFit="1" customWidth="1"/>
    <col min="9964" max="9964" width="9.28571428571429" style="103" customWidth="1"/>
    <col min="9965" max="9966" width="9.71428571428571" style="103" bestFit="1" customWidth="1"/>
    <col min="9967" max="10211" width="9.14285714285714" style="103"/>
    <col min="10212" max="10212" width="45.7142857142857" style="103" customWidth="1"/>
    <col min="10213" max="10213" width="9.14285714285714" style="103"/>
    <col min="10214" max="10215" width="9.71428571428571" style="103" bestFit="1" customWidth="1"/>
    <col min="10216" max="10216" width="9.28571428571429" style="103" bestFit="1" customWidth="1"/>
    <col min="10217" max="10219" width="9.71428571428571" style="103" bestFit="1" customWidth="1"/>
    <col min="10220" max="10220" width="9.28571428571429" style="103" customWidth="1"/>
    <col min="10221" max="10222" width="9.71428571428571" style="103" bestFit="1" customWidth="1"/>
    <col min="10223" max="10467" width="9.14285714285714" style="103"/>
    <col min="10468" max="10468" width="45.7142857142857" style="103" customWidth="1"/>
    <col min="10469" max="10469" width="9.14285714285714" style="103"/>
    <col min="10470" max="10471" width="9.71428571428571" style="103" bestFit="1" customWidth="1"/>
    <col min="10472" max="10472" width="9.28571428571429" style="103" bestFit="1" customWidth="1"/>
    <col min="10473" max="10475" width="9.71428571428571" style="103" bestFit="1" customWidth="1"/>
    <col min="10476" max="10476" width="9.28571428571429" style="103" customWidth="1"/>
    <col min="10477" max="10478" width="9.71428571428571" style="103" bestFit="1" customWidth="1"/>
    <col min="10479" max="10723" width="9.14285714285714" style="103"/>
    <col min="10724" max="10724" width="45.7142857142857" style="103" customWidth="1"/>
    <col min="10725" max="10725" width="9.14285714285714" style="103"/>
    <col min="10726" max="10727" width="9.71428571428571" style="103" bestFit="1" customWidth="1"/>
    <col min="10728" max="10728" width="9.28571428571429" style="103" bestFit="1" customWidth="1"/>
    <col min="10729" max="10731" width="9.71428571428571" style="103" bestFit="1" customWidth="1"/>
    <col min="10732" max="10732" width="9.28571428571429" style="103" customWidth="1"/>
    <col min="10733" max="10734" width="9.71428571428571" style="103" bestFit="1" customWidth="1"/>
    <col min="10735" max="10979" width="9.14285714285714" style="103"/>
    <col min="10980" max="10980" width="45.7142857142857" style="103" customWidth="1"/>
    <col min="10981" max="10981" width="9.14285714285714" style="103"/>
    <col min="10982" max="10983" width="9.71428571428571" style="103" bestFit="1" customWidth="1"/>
    <col min="10984" max="10984" width="9.28571428571429" style="103" bestFit="1" customWidth="1"/>
    <col min="10985" max="10987" width="9.71428571428571" style="103" bestFit="1" customWidth="1"/>
    <col min="10988" max="10988" width="9.28571428571429" style="103" customWidth="1"/>
    <col min="10989" max="10990" width="9.71428571428571" style="103" bestFit="1" customWidth="1"/>
    <col min="10991" max="11235" width="9.14285714285714" style="103"/>
    <col min="11236" max="11236" width="45.7142857142857" style="103" customWidth="1"/>
    <col min="11237" max="11237" width="9.14285714285714" style="103"/>
    <col min="11238" max="11239" width="9.71428571428571" style="103" bestFit="1" customWidth="1"/>
    <col min="11240" max="11240" width="9.28571428571429" style="103" bestFit="1" customWidth="1"/>
    <col min="11241" max="11243" width="9.71428571428571" style="103" bestFit="1" customWidth="1"/>
    <col min="11244" max="11244" width="9.28571428571429" style="103" customWidth="1"/>
    <col min="11245" max="11246" width="9.71428571428571" style="103" bestFit="1" customWidth="1"/>
    <col min="11247" max="11491" width="9.14285714285714" style="103"/>
    <col min="11492" max="11492" width="45.7142857142857" style="103" customWidth="1"/>
    <col min="11493" max="11493" width="9.14285714285714" style="103"/>
    <col min="11494" max="11495" width="9.71428571428571" style="103" bestFit="1" customWidth="1"/>
    <col min="11496" max="11496" width="9.28571428571429" style="103" bestFit="1" customWidth="1"/>
    <col min="11497" max="11499" width="9.71428571428571" style="103" bestFit="1" customWidth="1"/>
    <col min="11500" max="11500" width="9.28571428571429" style="103" customWidth="1"/>
    <col min="11501" max="11502" width="9.71428571428571" style="103" bestFit="1" customWidth="1"/>
    <col min="11503" max="11747" width="9.14285714285714" style="103"/>
    <col min="11748" max="11748" width="45.7142857142857" style="103" customWidth="1"/>
    <col min="11749" max="11749" width="9.14285714285714" style="103"/>
    <col min="11750" max="11751" width="9.71428571428571" style="103" bestFit="1" customWidth="1"/>
    <col min="11752" max="11752" width="9.28571428571429" style="103" bestFit="1" customWidth="1"/>
    <col min="11753" max="11755" width="9.71428571428571" style="103" bestFit="1" customWidth="1"/>
    <col min="11756" max="11756" width="9.28571428571429" style="103" customWidth="1"/>
    <col min="11757" max="11758" width="9.71428571428571" style="103" bestFit="1" customWidth="1"/>
    <col min="11759" max="12003" width="9.14285714285714" style="103"/>
    <col min="12004" max="12004" width="45.7142857142857" style="103" customWidth="1"/>
    <col min="12005" max="12005" width="9.14285714285714" style="103"/>
    <col min="12006" max="12007" width="9.71428571428571" style="103" bestFit="1" customWidth="1"/>
    <col min="12008" max="12008" width="9.28571428571429" style="103" bestFit="1" customWidth="1"/>
    <col min="12009" max="12011" width="9.71428571428571" style="103" bestFit="1" customWidth="1"/>
    <col min="12012" max="12012" width="9.28571428571429" style="103" customWidth="1"/>
    <col min="12013" max="12014" width="9.71428571428571" style="103" bestFit="1" customWidth="1"/>
    <col min="12015" max="12259" width="9.14285714285714" style="103"/>
    <col min="12260" max="12260" width="45.7142857142857" style="103" customWidth="1"/>
    <col min="12261" max="12261" width="9.14285714285714" style="103"/>
    <col min="12262" max="12263" width="9.71428571428571" style="103" bestFit="1" customWidth="1"/>
    <col min="12264" max="12264" width="9.28571428571429" style="103" bestFit="1" customWidth="1"/>
    <col min="12265" max="12267" width="9.71428571428571" style="103" bestFit="1" customWidth="1"/>
    <col min="12268" max="12268" width="9.28571428571429" style="103" customWidth="1"/>
    <col min="12269" max="12270" width="9.71428571428571" style="103" bestFit="1" customWidth="1"/>
    <col min="12271" max="12515" width="9.14285714285714" style="103"/>
    <col min="12516" max="12516" width="45.7142857142857" style="103" customWidth="1"/>
    <col min="12517" max="12517" width="9.14285714285714" style="103"/>
    <col min="12518" max="12519" width="9.71428571428571" style="103" bestFit="1" customWidth="1"/>
    <col min="12520" max="12520" width="9.28571428571429" style="103" bestFit="1" customWidth="1"/>
    <col min="12521" max="12523" width="9.71428571428571" style="103" bestFit="1" customWidth="1"/>
    <col min="12524" max="12524" width="9.28571428571429" style="103" customWidth="1"/>
    <col min="12525" max="12526" width="9.71428571428571" style="103" bestFit="1" customWidth="1"/>
    <col min="12527" max="12771" width="9.14285714285714" style="103"/>
    <col min="12772" max="12772" width="45.7142857142857" style="103" customWidth="1"/>
    <col min="12773" max="12773" width="9.14285714285714" style="103"/>
    <col min="12774" max="12775" width="9.71428571428571" style="103" bestFit="1" customWidth="1"/>
    <col min="12776" max="12776" width="9.28571428571429" style="103" bestFit="1" customWidth="1"/>
    <col min="12777" max="12779" width="9.71428571428571" style="103" bestFit="1" customWidth="1"/>
    <col min="12780" max="12780" width="9.28571428571429" style="103" customWidth="1"/>
    <col min="12781" max="12782" width="9.71428571428571" style="103" bestFit="1" customWidth="1"/>
    <col min="12783" max="13027" width="9.14285714285714" style="103"/>
    <col min="13028" max="13028" width="45.7142857142857" style="103" customWidth="1"/>
    <col min="13029" max="13029" width="9.14285714285714" style="103"/>
    <col min="13030" max="13031" width="9.71428571428571" style="103" bestFit="1" customWidth="1"/>
    <col min="13032" max="13032" width="9.28571428571429" style="103" bestFit="1" customWidth="1"/>
    <col min="13033" max="13035" width="9.71428571428571" style="103" bestFit="1" customWidth="1"/>
    <col min="13036" max="13036" width="9.28571428571429" style="103" customWidth="1"/>
    <col min="13037" max="13038" width="9.71428571428571" style="103" bestFit="1" customWidth="1"/>
    <col min="13039" max="13283" width="9.14285714285714" style="103"/>
    <col min="13284" max="13284" width="45.7142857142857" style="103" customWidth="1"/>
    <col min="13285" max="13285" width="9.14285714285714" style="103"/>
    <col min="13286" max="13287" width="9.71428571428571" style="103" bestFit="1" customWidth="1"/>
    <col min="13288" max="13288" width="9.28571428571429" style="103" bestFit="1" customWidth="1"/>
    <col min="13289" max="13291" width="9.71428571428571" style="103" bestFit="1" customWidth="1"/>
    <col min="13292" max="13292" width="9.28571428571429" style="103" customWidth="1"/>
    <col min="13293" max="13294" width="9.71428571428571" style="103" bestFit="1" customWidth="1"/>
    <col min="13295" max="13539" width="9.14285714285714" style="103"/>
    <col min="13540" max="13540" width="45.7142857142857" style="103" customWidth="1"/>
    <col min="13541" max="13541" width="9.14285714285714" style="103"/>
    <col min="13542" max="13543" width="9.71428571428571" style="103" bestFit="1" customWidth="1"/>
    <col min="13544" max="13544" width="9.28571428571429" style="103" bestFit="1" customWidth="1"/>
    <col min="13545" max="13547" width="9.71428571428571" style="103" bestFit="1" customWidth="1"/>
    <col min="13548" max="13548" width="9.28571428571429" style="103" customWidth="1"/>
    <col min="13549" max="13550" width="9.71428571428571" style="103" bestFit="1" customWidth="1"/>
    <col min="13551" max="13795" width="9.14285714285714" style="103"/>
    <col min="13796" max="13796" width="45.7142857142857" style="103" customWidth="1"/>
    <col min="13797" max="13797" width="9.14285714285714" style="103"/>
    <col min="13798" max="13799" width="9.71428571428571" style="103" bestFit="1" customWidth="1"/>
    <col min="13800" max="13800" width="9.28571428571429" style="103" bestFit="1" customWidth="1"/>
    <col min="13801" max="13803" width="9.71428571428571" style="103" bestFit="1" customWidth="1"/>
    <col min="13804" max="13804" width="9.28571428571429" style="103" customWidth="1"/>
    <col min="13805" max="13806" width="9.71428571428571" style="103" bestFit="1" customWidth="1"/>
    <col min="13807" max="14051" width="9.14285714285714" style="103"/>
    <col min="14052" max="14052" width="45.7142857142857" style="103" customWidth="1"/>
    <col min="14053" max="14053" width="9.14285714285714" style="103"/>
    <col min="14054" max="14055" width="9.71428571428571" style="103" bestFit="1" customWidth="1"/>
    <col min="14056" max="14056" width="9.28571428571429" style="103" bestFit="1" customWidth="1"/>
    <col min="14057" max="14059" width="9.71428571428571" style="103" bestFit="1" customWidth="1"/>
    <col min="14060" max="14060" width="9.28571428571429" style="103" customWidth="1"/>
    <col min="14061" max="14062" width="9.71428571428571" style="103" bestFit="1" customWidth="1"/>
    <col min="14063" max="14307" width="9.14285714285714" style="103"/>
    <col min="14308" max="14308" width="45.7142857142857" style="103" customWidth="1"/>
    <col min="14309" max="14309" width="9.14285714285714" style="103"/>
    <col min="14310" max="14311" width="9.71428571428571" style="103" bestFit="1" customWidth="1"/>
    <col min="14312" max="14312" width="9.28571428571429" style="103" bestFit="1" customWidth="1"/>
    <col min="14313" max="14315" width="9.71428571428571" style="103" bestFit="1" customWidth="1"/>
    <col min="14316" max="14316" width="9.28571428571429" style="103" customWidth="1"/>
    <col min="14317" max="14318" width="9.71428571428571" style="103" bestFit="1" customWidth="1"/>
    <col min="14319" max="14563" width="9.14285714285714" style="103"/>
    <col min="14564" max="14564" width="45.7142857142857" style="103" customWidth="1"/>
    <col min="14565" max="14565" width="9.14285714285714" style="103"/>
    <col min="14566" max="14567" width="9.71428571428571" style="103" bestFit="1" customWidth="1"/>
    <col min="14568" max="14568" width="9.28571428571429" style="103" bestFit="1" customWidth="1"/>
    <col min="14569" max="14571" width="9.71428571428571" style="103" bestFit="1" customWidth="1"/>
    <col min="14572" max="14572" width="9.28571428571429" style="103" customWidth="1"/>
    <col min="14573" max="14574" width="9.71428571428571" style="103" bestFit="1" customWidth="1"/>
    <col min="14575" max="14819" width="9.14285714285714" style="103"/>
    <col min="14820" max="14820" width="45.7142857142857" style="103" customWidth="1"/>
    <col min="14821" max="14821" width="9.14285714285714" style="103"/>
    <col min="14822" max="14823" width="9.71428571428571" style="103" bestFit="1" customWidth="1"/>
    <col min="14824" max="14824" width="9.28571428571429" style="103" bestFit="1" customWidth="1"/>
    <col min="14825" max="14827" width="9.71428571428571" style="103" bestFit="1" customWidth="1"/>
    <col min="14828" max="14828" width="9.28571428571429" style="103" customWidth="1"/>
    <col min="14829" max="14830" width="9.71428571428571" style="103" bestFit="1" customWidth="1"/>
    <col min="14831" max="15075" width="9.14285714285714" style="103"/>
    <col min="15076" max="15076" width="45.7142857142857" style="103" customWidth="1"/>
    <col min="15077" max="15077" width="9.14285714285714" style="103"/>
    <col min="15078" max="15079" width="9.71428571428571" style="103" bestFit="1" customWidth="1"/>
    <col min="15080" max="15080" width="9.28571428571429" style="103" bestFit="1" customWidth="1"/>
    <col min="15081" max="15083" width="9.71428571428571" style="103" bestFit="1" customWidth="1"/>
    <col min="15084" max="15084" width="9.28571428571429" style="103" customWidth="1"/>
    <col min="15085" max="15086" width="9.71428571428571" style="103" bestFit="1" customWidth="1"/>
    <col min="15087" max="15331" width="9.14285714285714" style="103"/>
    <col min="15332" max="15332" width="45.7142857142857" style="103" customWidth="1"/>
    <col min="15333" max="15333" width="9.14285714285714" style="103"/>
    <col min="15334" max="15335" width="9.71428571428571" style="103" bestFit="1" customWidth="1"/>
    <col min="15336" max="15336" width="9.28571428571429" style="103" bestFit="1" customWidth="1"/>
    <col min="15337" max="15339" width="9.71428571428571" style="103" bestFit="1" customWidth="1"/>
    <col min="15340" max="15340" width="9.28571428571429" style="103" customWidth="1"/>
    <col min="15341" max="15342" width="9.71428571428571" style="103" bestFit="1" customWidth="1"/>
    <col min="15343" max="15587" width="9.14285714285714" style="103"/>
    <col min="15588" max="15588" width="45.7142857142857" style="103" customWidth="1"/>
    <col min="15589" max="15589" width="9.14285714285714" style="103"/>
    <col min="15590" max="15591" width="9.71428571428571" style="103" bestFit="1" customWidth="1"/>
    <col min="15592" max="15592" width="9.28571428571429" style="103" bestFit="1" customWidth="1"/>
    <col min="15593" max="15595" width="9.71428571428571" style="103" bestFit="1" customWidth="1"/>
    <col min="15596" max="15596" width="9.28571428571429" style="103" customWidth="1"/>
    <col min="15597" max="15598" width="9.71428571428571" style="103" bestFit="1" customWidth="1"/>
    <col min="15599" max="15843" width="9.14285714285714" style="103"/>
    <col min="15844" max="15844" width="45.7142857142857" style="103" customWidth="1"/>
    <col min="15845" max="15845" width="9.14285714285714" style="103"/>
    <col min="15846" max="15847" width="9.71428571428571" style="103" bestFit="1" customWidth="1"/>
    <col min="15848" max="15848" width="9.28571428571429" style="103" bestFit="1" customWidth="1"/>
    <col min="15849" max="15851" width="9.71428571428571" style="103" bestFit="1" customWidth="1"/>
    <col min="15852" max="15852" width="9.28571428571429" style="103" customWidth="1"/>
    <col min="15853" max="15854" width="9.71428571428571" style="103" bestFit="1" customWidth="1"/>
    <col min="15855" max="16099" width="9.14285714285714" style="103"/>
    <col min="16100" max="16100" width="45.7142857142857" style="103" customWidth="1"/>
    <col min="16101" max="16101" width="9.14285714285714" style="103"/>
    <col min="16102" max="16103" width="9.71428571428571" style="103" bestFit="1" customWidth="1"/>
    <col min="16104" max="16104" width="9.28571428571429" style="103" bestFit="1" customWidth="1"/>
    <col min="16105" max="16107" width="9.71428571428571" style="103" bestFit="1" customWidth="1"/>
    <col min="16108" max="16108" width="9.28571428571429" style="103" customWidth="1"/>
    <col min="16109" max="16110" width="9.71428571428571" style="103" bestFit="1" customWidth="1"/>
    <col min="16111" max="16384" width="9.14285714285714" style="103"/>
  </cols>
  <sheetData>
    <row r="1" spans="2:15" ht="18" customHeight="1">
      <c r="B1" s="1" t="s">
        <v>52</v>
      </c>
      <c r="G1" s="104"/>
      <c r="H1" s="104"/>
      <c r="M1" s="37"/>
      <c r="N1" s="37"/>
      <c r="O1" s="39"/>
    </row>
    <row r="2" ht="12.75">
      <c r="L2" s="105"/>
    </row>
    <row r="3" spans="2:12" s="40" customFormat="1" ht="12.75" customHeight="1">
      <c r="B3" s="44" t="s">
        <v>53</v>
      </c>
      <c r="C3" s="45">
        <v>2024</v>
      </c>
      <c r="D3" s="46"/>
      <c r="E3" s="46"/>
      <c r="F3" s="47"/>
      <c r="G3" s="45">
        <v>2025</v>
      </c>
      <c r="H3" s="46"/>
      <c r="I3" s="46"/>
      <c r="J3" s="46"/>
      <c r="K3" s="11" t="s">
        <v>2</v>
      </c>
      <c r="L3" s="11" t="s">
        <v>3</v>
      </c>
    </row>
    <row r="4" spans="2:12" s="40" customFormat="1" ht="27" customHeight="1">
      <c r="B4" s="48"/>
      <c r="C4" s="15" t="s">
        <v>4</v>
      </c>
      <c r="D4" s="17" t="s">
        <v>5</v>
      </c>
      <c r="E4" s="16" t="s">
        <v>6</v>
      </c>
      <c r="F4" s="17" t="s">
        <v>7</v>
      </c>
      <c r="G4" s="14" t="s">
        <v>4</v>
      </c>
      <c r="H4" s="15" t="s">
        <v>5</v>
      </c>
      <c r="I4" s="18" t="s">
        <v>6</v>
      </c>
      <c r="J4" s="14" t="s">
        <v>7</v>
      </c>
      <c r="K4" s="19"/>
      <c r="L4" s="19"/>
    </row>
    <row r="5" spans="2:12" s="40" customFormat="1" ht="20.25" customHeight="1">
      <c r="B5" s="106" t="s">
        <v>54</v>
      </c>
      <c r="C5" s="51">
        <v>2222.0359856730001</v>
      </c>
      <c r="D5" s="51">
        <v>2239.1735467900012</v>
      </c>
      <c r="E5" s="51">
        <v>1996.6364631994597</v>
      </c>
      <c r="F5" s="51">
        <v>89.168455301812855</v>
      </c>
      <c r="G5" s="53">
        <v>2327.0829854660001</v>
      </c>
      <c r="H5" s="107">
        <v>2349.7957325450002</v>
      </c>
      <c r="I5" s="51">
        <v>2102.0610400314104</v>
      </c>
      <c r="J5" s="108">
        <v>89.457181784678994</v>
      </c>
      <c r="K5" s="108">
        <v>105.28010876166289</v>
      </c>
      <c r="L5" s="107">
        <v>105.42457683195062</v>
      </c>
    </row>
    <row r="6" spans="2:12" s="40" customFormat="1" ht="18" customHeight="1">
      <c r="B6" s="109" t="s">
        <v>55</v>
      </c>
      <c r="C6" s="62">
        <v>2037.3949125469999</v>
      </c>
      <c r="D6" s="62">
        <v>2046.3895423253405</v>
      </c>
      <c r="E6" s="62">
        <v>1832.8130681276396</v>
      </c>
      <c r="F6" s="62">
        <v>89.563254220161284</v>
      </c>
      <c r="G6" s="61">
        <v>2076.9250091389999</v>
      </c>
      <c r="H6" s="110">
        <v>2083.8979907359499</v>
      </c>
      <c r="I6" s="62">
        <v>1904.9878883365202</v>
      </c>
      <c r="J6" s="111">
        <v>91.414642022076819</v>
      </c>
      <c r="K6" s="111">
        <v>103.93792588365886</v>
      </c>
      <c r="L6" s="110">
        <v>72.174820208880647</v>
      </c>
    </row>
    <row r="7" spans="2:12" s="40" customFormat="1" ht="12.75">
      <c r="B7" s="112" t="s">
        <v>22</v>
      </c>
      <c r="C7" s="71"/>
      <c r="D7" s="71"/>
      <c r="E7" s="71"/>
      <c r="F7" s="71"/>
      <c r="G7" s="70"/>
      <c r="H7" s="71"/>
      <c r="I7" s="70"/>
      <c r="J7" s="70"/>
      <c r="K7" s="70"/>
      <c r="L7" s="71"/>
    </row>
    <row r="8" spans="2:12" s="40" customFormat="1" ht="12.75">
      <c r="B8" s="86" t="s">
        <v>56</v>
      </c>
      <c r="C8" s="71">
        <v>165.162080914</v>
      </c>
      <c r="D8" s="71">
        <v>169.15891921190004</v>
      </c>
      <c r="E8" s="71">
        <v>138.03499427552001</v>
      </c>
      <c r="F8" s="71">
        <v>81.600778084073667</v>
      </c>
      <c r="G8" s="70">
        <v>178.935851017</v>
      </c>
      <c r="H8" s="71">
        <v>179.67755936590001</v>
      </c>
      <c r="I8" s="71">
        <v>147.39879575841002</v>
      </c>
      <c r="J8" s="70">
        <v>82.035172493768854</v>
      </c>
      <c r="K8" s="70">
        <v>106.78364318558214</v>
      </c>
      <c r="L8" s="71">
        <v>9.3638014828900111</v>
      </c>
    </row>
    <row r="9" spans="2:12" s="40" customFormat="1" ht="12.75">
      <c r="B9" s="81" t="s">
        <v>57</v>
      </c>
      <c r="C9" s="71">
        <v>177.59392257799999</v>
      </c>
      <c r="D9" s="71">
        <v>186.08285245649003</v>
      </c>
      <c r="E9" s="71">
        <v>147.57546590527997</v>
      </c>
      <c r="F9" s="71">
        <v>79.306321865302507</v>
      </c>
      <c r="G9" s="70">
        <v>200.41489218500001</v>
      </c>
      <c r="H9" s="71">
        <v>201.13423280613</v>
      </c>
      <c r="I9" s="71">
        <v>171.04856757608002</v>
      </c>
      <c r="J9" s="70">
        <v>85.041996675399815</v>
      </c>
      <c r="K9" s="70">
        <v>115.905829283213</v>
      </c>
      <c r="L9" s="71">
        <v>23.473101670800048</v>
      </c>
    </row>
    <row r="10" spans="2:12" s="77" customFormat="1" ht="12.75">
      <c r="B10" s="72" t="s">
        <v>58</v>
      </c>
      <c r="C10" s="76">
        <v>94.211880285999996</v>
      </c>
      <c r="D10" s="76">
        <v>94.270050381000004</v>
      </c>
      <c r="E10" s="76">
        <v>74.332486848689996</v>
      </c>
      <c r="F10" s="76">
        <v>78.850585682588758</v>
      </c>
      <c r="G10" s="75">
        <v>99.966880286000006</v>
      </c>
      <c r="H10" s="76">
        <v>98.866880285999997</v>
      </c>
      <c r="I10" s="76">
        <v>86.003274493839996</v>
      </c>
      <c r="J10" s="75">
        <v>86.988963589274348</v>
      </c>
      <c r="K10" s="75">
        <v>115.70078997747899</v>
      </c>
      <c r="L10" s="76">
        <v>11.67078764515</v>
      </c>
    </row>
    <row r="11" spans="2:12" s="77" customFormat="1" ht="12.75">
      <c r="B11" s="72" t="s">
        <v>59</v>
      </c>
      <c r="C11" s="76">
        <v>0</v>
      </c>
      <c r="D11" s="76">
        <v>0</v>
      </c>
      <c r="E11" s="76">
        <v>0</v>
      </c>
      <c r="F11" s="74" t="s">
        <v>17</v>
      </c>
      <c r="G11" s="75">
        <v>0</v>
      </c>
      <c r="H11" s="76">
        <v>0</v>
      </c>
      <c r="I11" s="76">
        <v>0</v>
      </c>
      <c r="J11" s="74" t="s">
        <v>17</v>
      </c>
      <c r="K11" s="74" t="s">
        <v>17</v>
      </c>
      <c r="L11" s="76">
        <v>0</v>
      </c>
    </row>
    <row r="12" spans="2:12" s="40" customFormat="1" ht="12.75">
      <c r="B12" s="81" t="s">
        <v>60</v>
      </c>
      <c r="C12" s="71">
        <v>57.330476527999998</v>
      </c>
      <c r="D12" s="71">
        <v>63.545660498539995</v>
      </c>
      <c r="E12" s="71">
        <v>58.383604458460006</v>
      </c>
      <c r="F12" s="71">
        <v>91.876619112018531</v>
      </c>
      <c r="G12" s="70">
        <v>47.162746487999996</v>
      </c>
      <c r="H12" s="71">
        <v>58.090068901910001</v>
      </c>
      <c r="I12" s="71">
        <v>64.976351568639998</v>
      </c>
      <c r="J12" s="70">
        <v>111.85449216518933</v>
      </c>
      <c r="K12" s="70">
        <v>111.29212074405366</v>
      </c>
      <c r="L12" s="71">
        <v>6.5927471101799924</v>
      </c>
    </row>
    <row r="13" spans="2:12" s="40" customFormat="1" ht="12.75">
      <c r="B13" s="81" t="s">
        <v>61</v>
      </c>
      <c r="C13" s="71">
        <v>19.729935094000002</v>
      </c>
      <c r="D13" s="71">
        <v>22.594263605289996</v>
      </c>
      <c r="E13" s="71">
        <v>23.366351409189999</v>
      </c>
      <c r="F13" s="71">
        <v>103.41718507576955</v>
      </c>
      <c r="G13" s="70">
        <v>27.603857955999999</v>
      </c>
      <c r="H13" s="71">
        <v>28.00217908838</v>
      </c>
      <c r="I13" s="71">
        <v>26.050505262920002</v>
      </c>
      <c r="J13" s="70">
        <v>93.030278753306447</v>
      </c>
      <c r="K13" s="70">
        <v>111.48726134741911</v>
      </c>
      <c r="L13" s="71">
        <v>2.6841538537300025</v>
      </c>
    </row>
    <row r="14" spans="2:12" s="40" customFormat="1" ht="12.75">
      <c r="B14" s="81" t="s">
        <v>62</v>
      </c>
      <c r="C14" s="71">
        <v>73.208657873999996</v>
      </c>
      <c r="D14" s="71">
        <v>71.135278956399986</v>
      </c>
      <c r="E14" s="71">
        <v>69.66319084460001</v>
      </c>
      <c r="F14" s="71">
        <v>97.930579406735376</v>
      </c>
      <c r="G14" s="70">
        <v>62.709669607999999</v>
      </c>
      <c r="H14" s="71">
        <v>66.987676545230002</v>
      </c>
      <c r="I14" s="71">
        <v>59.68422115792</v>
      </c>
      <c r="J14" s="70">
        <v>89.097314963030968</v>
      </c>
      <c r="K14" s="70">
        <v>85.675405381673613</v>
      </c>
      <c r="L14" s="71">
        <v>-9.9789696866800099</v>
      </c>
    </row>
    <row r="15" spans="2:12" s="77" customFormat="1" ht="12.75">
      <c r="B15" s="72" t="s">
        <v>63</v>
      </c>
      <c r="C15" s="76">
        <v>31.688886731</v>
      </c>
      <c r="D15" s="76">
        <v>37.187080018329993</v>
      </c>
      <c r="E15" s="76">
        <v>36.434585521640003</v>
      </c>
      <c r="F15" s="76">
        <v>97.97646253397933</v>
      </c>
      <c r="G15" s="75">
        <v>35.033177534000004</v>
      </c>
      <c r="H15" s="76">
        <v>36.653388901230002</v>
      </c>
      <c r="I15" s="76">
        <v>30.997432656050002</v>
      </c>
      <c r="J15" s="75">
        <v>84.56907692649888</v>
      </c>
      <c r="K15" s="75">
        <v>85.076946017786724</v>
      </c>
      <c r="L15" s="76">
        <v>-5.4371528655900008</v>
      </c>
    </row>
    <row r="16" spans="2:12" s="40" customFormat="1" ht="12.75">
      <c r="B16" s="81" t="s">
        <v>64</v>
      </c>
      <c r="C16" s="71">
        <v>151.01709524600003</v>
      </c>
      <c r="D16" s="71">
        <v>151.02700000000002</v>
      </c>
      <c r="E16" s="71">
        <v>138.95027621</v>
      </c>
      <c r="F16" s="71">
        <v>92.003599495454452</v>
      </c>
      <c r="G16" s="70">
        <v>154.63087524600002</v>
      </c>
      <c r="H16" s="71">
        <v>154.61099999999999</v>
      </c>
      <c r="I16" s="71">
        <v>140.977866374</v>
      </c>
      <c r="J16" s="70">
        <v>91.182300336974748</v>
      </c>
      <c r="K16" s="70">
        <v>101.45921995932964</v>
      </c>
      <c r="L16" s="71">
        <v>2.0275901640000029</v>
      </c>
    </row>
    <row r="17" spans="2:12" s="40" customFormat="1" ht="12.75">
      <c r="B17" s="81" t="s">
        <v>65</v>
      </c>
      <c r="C17" s="71">
        <v>249.832418365</v>
      </c>
      <c r="D17" s="71">
        <v>260.23673614036994</v>
      </c>
      <c r="E17" s="71">
        <v>252.26552885144</v>
      </c>
      <c r="F17" s="71">
        <v>96.936940031160574</v>
      </c>
      <c r="G17" s="70">
        <v>266.64171110399997</v>
      </c>
      <c r="H17" s="71">
        <v>276.26983942506996</v>
      </c>
      <c r="I17" s="71">
        <v>263.28810370592998</v>
      </c>
      <c r="J17" s="70">
        <v>95.301066614381241</v>
      </c>
      <c r="K17" s="70">
        <v>104.36943362998328</v>
      </c>
      <c r="L17" s="71">
        <v>11.022574854489989</v>
      </c>
    </row>
    <row r="18" spans="2:12" s="40" customFormat="1" ht="12.75">
      <c r="B18" s="81" t="s">
        <v>66</v>
      </c>
      <c r="C18" s="71">
        <v>86.150200986000002</v>
      </c>
      <c r="D18" s="71">
        <v>85.83260964858998</v>
      </c>
      <c r="E18" s="71">
        <v>84.979443003510013</v>
      </c>
      <c r="F18" s="71">
        <v>99.006011062027653</v>
      </c>
      <c r="G18" s="70">
        <v>93.763216803000006</v>
      </c>
      <c r="H18" s="71">
        <v>96.375939845450006</v>
      </c>
      <c r="I18" s="71">
        <v>94.236241036519999</v>
      </c>
      <c r="J18" s="70">
        <v>97.779841304415541</v>
      </c>
      <c r="K18" s="70">
        <v>110.89298506302005</v>
      </c>
      <c r="L18" s="71">
        <v>9.2567980330099857</v>
      </c>
    </row>
    <row r="19" spans="2:12" s="40" customFormat="1" ht="12.75">
      <c r="B19" s="81" t="s">
        <v>67</v>
      </c>
      <c r="C19" s="71">
        <v>892.45725376200005</v>
      </c>
      <c r="D19" s="71">
        <v>899.20312570370004</v>
      </c>
      <c r="E19" s="71">
        <v>829.21542226868985</v>
      </c>
      <c r="F19" s="71">
        <v>92.216697047150603</v>
      </c>
      <c r="G19" s="70">
        <v>915.70576313200002</v>
      </c>
      <c r="H19" s="71">
        <v>916.26941755753001</v>
      </c>
      <c r="I19" s="71">
        <v>845.57347513334003</v>
      </c>
      <c r="J19" s="70">
        <v>92.284371706670967</v>
      </c>
      <c r="K19" s="70">
        <v>101.97271449919437</v>
      </c>
      <c r="L19" s="71">
        <v>16.358052864650176</v>
      </c>
    </row>
    <row r="20" spans="2:12" s="77" customFormat="1" ht="12.75">
      <c r="B20" s="72" t="s">
        <v>68</v>
      </c>
      <c r="C20" s="76">
        <v>705.80401221700004</v>
      </c>
      <c r="D20" s="76">
        <v>704.44401221700002</v>
      </c>
      <c r="E20" s="76">
        <v>651.12523201733995</v>
      </c>
      <c r="F20" s="76">
        <v>92.431083340199422</v>
      </c>
      <c r="G20" s="75">
        <v>716.85221806499999</v>
      </c>
      <c r="H20" s="76">
        <v>716.71308249449999</v>
      </c>
      <c r="I20" s="76">
        <v>656.02148597752</v>
      </c>
      <c r="J20" s="75">
        <v>91.531953580958145</v>
      </c>
      <c r="K20" s="75">
        <v>100.75196808838298</v>
      </c>
      <c r="L20" s="76">
        <v>4.8962539601800472</v>
      </c>
    </row>
    <row r="21" spans="2:12" s="77" customFormat="1" ht="12.75">
      <c r="B21" s="72" t="s">
        <v>69</v>
      </c>
      <c r="C21" s="76">
        <v>10.061999999999999</v>
      </c>
      <c r="D21" s="76">
        <v>12.1205</v>
      </c>
      <c r="E21" s="76">
        <v>11.80988743252</v>
      </c>
      <c r="F21" s="76">
        <v>97.437295759415861</v>
      </c>
      <c r="G21" s="75">
        <v>11.96</v>
      </c>
      <c r="H21" s="76">
        <v>14.294195970999999</v>
      </c>
      <c r="I21" s="76">
        <v>13.689221713790001</v>
      </c>
      <c r="J21" s="75">
        <v>95.767692996252691</v>
      </c>
      <c r="K21" s="75">
        <v>115.9132277255668</v>
      </c>
      <c r="L21" s="76">
        <v>1.8793342812700011</v>
      </c>
    </row>
    <row r="22" spans="2:12" s="77" customFormat="1" ht="12.75">
      <c r="B22" s="72" t="s">
        <v>70</v>
      </c>
      <c r="C22" s="76">
        <v>115.721844835</v>
      </c>
      <c r="D22" s="76">
        <v>121.84121677670002</v>
      </c>
      <c r="E22" s="76">
        <v>111.17217783285992</v>
      </c>
      <c r="F22" s="76">
        <v>91.243489497159729</v>
      </c>
      <c r="G22" s="75">
        <v>126.21014835699999</v>
      </c>
      <c r="H22" s="76">
        <v>125.80789238202999</v>
      </c>
      <c r="I22" s="76">
        <v>118.45106417123</v>
      </c>
      <c r="J22" s="75">
        <v>94.152331724578815</v>
      </c>
      <c r="K22" s="75">
        <v>106.5473992506591</v>
      </c>
      <c r="L22" s="76">
        <v>7.2788863383700857</v>
      </c>
    </row>
    <row r="23" spans="2:12" s="77" customFormat="1" ht="12.75">
      <c r="B23" s="72" t="s">
        <v>71</v>
      </c>
      <c r="C23" s="76">
        <v>60.869396710000004</v>
      </c>
      <c r="D23" s="76">
        <v>60.797396710000001</v>
      </c>
      <c r="E23" s="76">
        <v>55.108124985970001</v>
      </c>
      <c r="F23" s="76">
        <v>90.642244517199487</v>
      </c>
      <c r="G23" s="75">
        <v>60.683396710000004</v>
      </c>
      <c r="H23" s="76">
        <v>59.45424671</v>
      </c>
      <c r="I23" s="76">
        <v>57.411703270799997</v>
      </c>
      <c r="J23" s="75">
        <v>96.564512121122448</v>
      </c>
      <c r="K23" s="75">
        <v>104.18010644603943</v>
      </c>
      <c r="L23" s="76">
        <v>2.3035782848299959</v>
      </c>
    </row>
    <row r="24" spans="2:12" s="40" customFormat="1" ht="12.75">
      <c r="B24" s="81" t="s">
        <v>72</v>
      </c>
      <c r="C24" s="71">
        <v>4.20</v>
      </c>
      <c r="D24" s="71">
        <v>3.9550000000000005</v>
      </c>
      <c r="E24" s="71">
        <v>3.814777935</v>
      </c>
      <c r="F24" s="71">
        <v>96.454562199747144</v>
      </c>
      <c r="G24" s="70">
        <v>2</v>
      </c>
      <c r="H24" s="71">
        <v>1.8943419429999999</v>
      </c>
      <c r="I24" s="71">
        <v>1.687641569</v>
      </c>
      <c r="J24" s="70">
        <v>89.088539439048887</v>
      </c>
      <c r="K24" s="70">
        <v>44.239575612413731</v>
      </c>
      <c r="L24" s="71">
        <v>-2.1271363660000002</v>
      </c>
    </row>
    <row r="25" spans="2:12" s="40" customFormat="1" ht="12.75">
      <c r="B25" s="81" t="s">
        <v>73</v>
      </c>
      <c r="C25" s="71">
        <v>8</v>
      </c>
      <c r="D25" s="71">
        <v>7.1927742979999998</v>
      </c>
      <c r="E25" s="71">
        <v>6.7838863820799995</v>
      </c>
      <c r="F25" s="68">
        <v>94.315296171135316</v>
      </c>
      <c r="G25" s="70">
        <v>7.50</v>
      </c>
      <c r="H25" s="71">
        <v>6.555</v>
      </c>
      <c r="I25" s="71">
        <v>5.7395534863700002</v>
      </c>
      <c r="J25" s="70">
        <v>87.55993114218154</v>
      </c>
      <c r="K25" s="68">
        <v>84.605684162567044</v>
      </c>
      <c r="L25" s="71">
        <v>-1.0443328957099993</v>
      </c>
    </row>
    <row r="26" spans="2:12" s="40" customFormat="1" ht="12.75">
      <c r="B26" s="81" t="s">
        <v>74</v>
      </c>
      <c r="C26" s="71">
        <v>60</v>
      </c>
      <c r="D26" s="71">
        <v>56.355948000000005</v>
      </c>
      <c r="E26" s="71">
        <v>49.103898652810003</v>
      </c>
      <c r="F26" s="71">
        <v>87.13170551724194</v>
      </c>
      <c r="G26" s="70">
        <v>65</v>
      </c>
      <c r="H26" s="71">
        <v>60.744813358000002</v>
      </c>
      <c r="I26" s="71">
        <v>54.123377928219995</v>
      </c>
      <c r="J26" s="70">
        <v>89.099587168444273</v>
      </c>
      <c r="K26" s="70">
        <v>110.22216038465767</v>
      </c>
      <c r="L26" s="71">
        <v>5.0194792754099922</v>
      </c>
    </row>
    <row r="27" spans="2:12" s="40" customFormat="1" ht="12.75">
      <c r="B27" s="81" t="s">
        <v>75</v>
      </c>
      <c r="C27" s="71">
        <v>92.712871199999825</v>
      </c>
      <c r="D27" s="71">
        <v>70.069373806060469</v>
      </c>
      <c r="E27" s="71">
        <v>30.676227931059756</v>
      </c>
      <c r="F27" s="71">
        <v>43.779794601798613</v>
      </c>
      <c r="G27" s="113">
        <v>54.856425599999852</v>
      </c>
      <c r="H27" s="70">
        <v>37.285921899349901</v>
      </c>
      <c r="I27" s="71">
        <v>30.203187779170193</v>
      </c>
      <c r="J27" s="70">
        <v>81.00426713519667</v>
      </c>
      <c r="K27" s="70">
        <v>98.457958543818847</v>
      </c>
      <c r="L27" s="71">
        <v>-0.47304015188956328</v>
      </c>
    </row>
    <row r="28" spans="2:12" s="40" customFormat="1" ht="18" customHeight="1">
      <c r="B28" s="109" t="s">
        <v>76</v>
      </c>
      <c r="C28" s="62">
        <v>184.64107312600001</v>
      </c>
      <c r="D28" s="62">
        <v>192.78400446465997</v>
      </c>
      <c r="E28" s="62">
        <v>163.82339507182044</v>
      </c>
      <c r="F28" s="62">
        <v>84.977690720109294</v>
      </c>
      <c r="G28" s="61">
        <v>250.157976327</v>
      </c>
      <c r="H28" s="62">
        <v>265.89774180905005</v>
      </c>
      <c r="I28" s="62">
        <v>197.07315169488999</v>
      </c>
      <c r="J28" s="61">
        <v>74.116143429459711</v>
      </c>
      <c r="K28" s="61">
        <v>120.29609788546549</v>
      </c>
      <c r="L28" s="62">
        <v>33.249756623069544</v>
      </c>
    </row>
    <row r="29" spans="2:12" s="40" customFormat="1" ht="13.5" customHeight="1">
      <c r="B29" s="81" t="s">
        <v>77</v>
      </c>
      <c r="C29" s="71"/>
      <c r="D29" s="71"/>
      <c r="E29" s="71"/>
      <c r="F29" s="71"/>
      <c r="G29" s="114"/>
      <c r="H29" s="115"/>
      <c r="I29" s="114"/>
      <c r="J29" s="114"/>
      <c r="K29" s="114"/>
      <c r="L29" s="115"/>
    </row>
    <row r="30" spans="2:12" s="40" customFormat="1" ht="13.5" customHeight="1">
      <c r="B30" s="81" t="s">
        <v>78</v>
      </c>
      <c r="C30" s="71">
        <v>45.442919600000003</v>
      </c>
      <c r="D30" s="71">
        <v>66.570446071960006</v>
      </c>
      <c r="E30" s="71">
        <v>45.171335490229993</v>
      </c>
      <c r="F30" s="71">
        <v>67.854938873928489</v>
      </c>
      <c r="G30" s="70">
        <v>61.761821933999997</v>
      </c>
      <c r="H30" s="71">
        <v>68.731167313469996</v>
      </c>
      <c r="I30" s="71">
        <v>44.391230385069996</v>
      </c>
      <c r="J30" s="70">
        <v>64.586754627067364</v>
      </c>
      <c r="K30" s="70">
        <v>98.27300854248881</v>
      </c>
      <c r="L30" s="71">
        <v>-0.78010510515999698</v>
      </c>
    </row>
    <row r="31" spans="2:12" s="40" customFormat="1" ht="13.5" customHeight="1">
      <c r="B31" s="81" t="s">
        <v>79</v>
      </c>
      <c r="C31" s="71">
        <v>7.5529524239999999</v>
      </c>
      <c r="D31" s="71">
        <v>15.253037729319999</v>
      </c>
      <c r="E31" s="71">
        <v>17.193531370789998</v>
      </c>
      <c r="F31" s="71">
        <v>112.7220143023701</v>
      </c>
      <c r="G31" s="70">
        <v>13.024035287</v>
      </c>
      <c r="H31" s="71">
        <v>19.313322031009999</v>
      </c>
      <c r="I31" s="71">
        <v>12.3156790507</v>
      </c>
      <c r="J31" s="70">
        <v>63.767792153652323</v>
      </c>
      <c r="K31" s="70">
        <v>71.629723906649247</v>
      </c>
      <c r="L31" s="71">
        <v>-4.8778523200899979</v>
      </c>
    </row>
    <row r="32" spans="2:12" s="40" customFormat="1" ht="13.5" customHeight="1">
      <c r="B32" s="81" t="s">
        <v>80</v>
      </c>
      <c r="C32" s="71">
        <v>54.812260377999998</v>
      </c>
      <c r="D32" s="71">
        <v>62.057300943600005</v>
      </c>
      <c r="E32" s="71">
        <v>58.649538216960003</v>
      </c>
      <c r="F32" s="71">
        <v>94.50868362815666</v>
      </c>
      <c r="G32" s="70">
        <v>106.99105663500001</v>
      </c>
      <c r="H32" s="71">
        <v>103.63991934977</v>
      </c>
      <c r="I32" s="71">
        <v>88.711384220459991</v>
      </c>
      <c r="J32" s="70">
        <v>85.595767323082995</v>
      </c>
      <c r="K32" s="70">
        <v>151.25674799397967</v>
      </c>
      <c r="L32" s="71">
        <v>30.061846003499987</v>
      </c>
    </row>
    <row r="33" spans="2:12" s="77" customFormat="1" ht="13.5" customHeight="1">
      <c r="B33" s="72" t="s">
        <v>81</v>
      </c>
      <c r="C33" s="76">
        <v>41.39632666</v>
      </c>
      <c r="D33" s="76">
        <v>51.394640147809994</v>
      </c>
      <c r="E33" s="76">
        <v>53.676950644769988</v>
      </c>
      <c r="F33" s="76">
        <v>104.44075586558466</v>
      </c>
      <c r="G33" s="75">
        <v>93.141321820000002</v>
      </c>
      <c r="H33" s="76">
        <v>91.087605070000009</v>
      </c>
      <c r="I33" s="76">
        <v>76.895530831070005</v>
      </c>
      <c r="J33" s="75">
        <v>84.419313442236714</v>
      </c>
      <c r="K33" s="74">
        <v>143.25614608765468</v>
      </c>
      <c r="L33" s="76">
        <v>23.218580186300017</v>
      </c>
    </row>
    <row r="34" spans="2:12" s="40" customFormat="1" ht="13.5" customHeight="1">
      <c r="B34" s="81" t="s">
        <v>82</v>
      </c>
      <c r="C34" s="71">
        <v>4.125606844</v>
      </c>
      <c r="D34" s="71">
        <v>14.881495242270001</v>
      </c>
      <c r="E34" s="71">
        <v>22.064372861230449</v>
      </c>
      <c r="F34" s="71">
        <v>148.26717679926352</v>
      </c>
      <c r="G34" s="70">
        <v>11.701685041999999</v>
      </c>
      <c r="H34" s="116">
        <v>23.704013398350003</v>
      </c>
      <c r="I34" s="116">
        <v>23.971428855070002</v>
      </c>
      <c r="J34" s="117">
        <v>101.12814421855927</v>
      </c>
      <c r="K34" s="70">
        <v>108.64314615164277</v>
      </c>
      <c r="L34" s="71">
        <v>1.9070559938395526</v>
      </c>
    </row>
    <row r="35" spans="2:12" s="40" customFormat="1" ht="13.5" customHeight="1">
      <c r="B35" s="81" t="s">
        <v>83</v>
      </c>
      <c r="C35" s="71">
        <v>14.951170085999999</v>
      </c>
      <c r="D35" s="71">
        <v>16.82821261178</v>
      </c>
      <c r="E35" s="71">
        <v>16.730763870729998</v>
      </c>
      <c r="F35" s="71">
        <v>99.420920431075459</v>
      </c>
      <c r="G35" s="70">
        <v>25.455258312999998</v>
      </c>
      <c r="H35" s="116">
        <v>28.447487341399999</v>
      </c>
      <c r="I35" s="116">
        <v>22.106747894960002</v>
      </c>
      <c r="J35" s="117">
        <v>77.710722320237267</v>
      </c>
      <c r="K35" s="70">
        <v>132.13232859998183</v>
      </c>
      <c r="L35" s="71">
        <v>5.3759840242300037</v>
      </c>
    </row>
    <row r="36" spans="2:12" s="40" customFormat="1" ht="13.5" customHeight="1">
      <c r="B36" s="81" t="s">
        <v>84</v>
      </c>
      <c r="C36" s="71">
        <v>57.756163793999995</v>
      </c>
      <c r="D36" s="71">
        <v>17.193511865729963</v>
      </c>
      <c r="E36" s="71">
        <v>4.0138532618800014</v>
      </c>
      <c r="F36" s="71">
        <v>23.345162368372204</v>
      </c>
      <c r="G36" s="70">
        <v>31.224119116000008</v>
      </c>
      <c r="H36" s="116">
        <v>22.061832375050066</v>
      </c>
      <c r="I36" s="116">
        <v>5.5766812886299917</v>
      </c>
      <c r="J36" s="117">
        <v>25.277507297792329</v>
      </c>
      <c r="K36" s="70">
        <v>138.9358535248993</v>
      </c>
      <c r="L36" s="71">
        <v>1.5628280267499903</v>
      </c>
    </row>
    <row r="37" spans="2:12" s="40" customFormat="1" ht="15.75" customHeight="1">
      <c r="B37" s="118" t="s">
        <v>85</v>
      </c>
      <c r="C37" s="119">
        <v>-282</v>
      </c>
      <c r="D37" s="119">
        <v>-282.00000000000114</v>
      </c>
      <c r="E37" s="120">
        <v>-259.22457205010051</v>
      </c>
      <c r="F37" s="119">
        <v>91.923607109964351</v>
      </c>
      <c r="G37" s="121">
        <v>-241</v>
      </c>
      <c r="H37" s="122">
        <v>-241</v>
      </c>
      <c r="I37" s="120">
        <v>-232.44551209176007</v>
      </c>
      <c r="J37" s="122">
        <v>96.45041995508717</v>
      </c>
      <c r="K37" s="122">
        <v>89.669551869039324</v>
      </c>
      <c r="L37" s="123">
        <v>26.77905995834044</v>
      </c>
    </row>
    <row r="38" spans="2:12" s="40" customFormat="1" ht="12.75" customHeight="1">
      <c r="B38" s="124" t="s">
        <v>86</v>
      </c>
      <c r="C38" s="124"/>
      <c r="D38" s="125"/>
      <c r="E38" s="125"/>
      <c r="F38" s="126"/>
      <c r="G38" s="127"/>
      <c r="H38" s="127"/>
      <c r="I38" s="127"/>
      <c r="J38" s="128"/>
      <c r="K38" s="128"/>
      <c r="L38" s="128"/>
    </row>
    <row r="39" spans="2:12" s="40" customFormat="1" ht="12.75" customHeight="1">
      <c r="B39" s="93" t="s">
        <v>87</v>
      </c>
      <c r="C39" s="124"/>
      <c r="D39" s="125"/>
      <c r="E39" s="125"/>
      <c r="F39" s="126"/>
      <c r="G39" s="127"/>
      <c r="H39" s="127"/>
      <c r="I39" s="127"/>
      <c r="J39" s="128"/>
      <c r="K39" s="128"/>
      <c r="L39" s="128"/>
    </row>
    <row r="40" spans="3:15" ht="12.75" customHeight="1">
      <c r="C40" s="99"/>
      <c r="D40" s="99"/>
      <c r="E40" s="99"/>
      <c r="F40" s="99"/>
      <c r="G40" s="99"/>
      <c r="H40" s="99"/>
      <c r="I40" s="99"/>
      <c r="J40" s="99"/>
      <c r="K40" s="99"/>
      <c r="L40" s="99"/>
      <c r="M40" s="99"/>
      <c r="N40" s="99"/>
      <c r="O40" s="99"/>
    </row>
    <row r="41" spans="2:12" ht="12.75">
      <c r="B41" s="99" t="s">
        <v>51</v>
      </c>
      <c r="C41" s="39"/>
      <c r="D41" s="39"/>
      <c r="E41" s="102"/>
      <c r="F41" s="40"/>
      <c r="G41" s="40"/>
      <c r="H41" s="98"/>
      <c r="I41" s="40"/>
      <c r="J41" s="40"/>
      <c r="K41" s="40"/>
      <c r="L41" s="40"/>
    </row>
    <row r="42" spans="2:4" ht="12.75">
      <c r="B42" s="129"/>
      <c r="C42" s="129"/>
      <c r="D42" s="129"/>
    </row>
    <row r="44" spans="4:10" ht="15">
      <c r="D44"/>
      <c r="E44"/>
      <c r="F44"/>
      <c r="G44"/>
      <c r="H44"/>
      <c r="I44"/>
      <c r="J44"/>
    </row>
    <row r="45" spans="4:10" ht="15">
      <c r="D45"/>
      <c r="E45"/>
      <c r="F45"/>
      <c r="G45"/>
      <c r="H45"/>
      <c r="I45"/>
      <c r="J45"/>
    </row>
    <row r="46" spans="4:10" ht="15">
      <c r="D46"/>
      <c r="E46"/>
      <c r="F46"/>
      <c r="G46"/>
      <c r="H46"/>
      <c r="I46"/>
      <c r="J46"/>
    </row>
    <row r="47" spans="4:10" ht="15">
      <c r="D47"/>
      <c r="E47"/>
      <c r="F47"/>
      <c r="G47"/>
      <c r="H47"/>
      <c r="I47"/>
      <c r="J47"/>
    </row>
    <row r="48" spans="4:10" ht="15">
      <c r="D48"/>
      <c r="E48"/>
      <c r="F48"/>
      <c r="G48"/>
      <c r="H48"/>
      <c r="I48"/>
      <c r="J48"/>
    </row>
    <row r="49" spans="4:10" ht="15">
      <c r="D49"/>
      <c r="E49"/>
      <c r="F49"/>
      <c r="G49"/>
      <c r="H49"/>
      <c r="I49"/>
      <c r="J49"/>
    </row>
    <row r="50" spans="4:10" ht="15">
      <c r="D50"/>
      <c r="E50"/>
      <c r="F50"/>
      <c r="G50"/>
      <c r="H50"/>
      <c r="I50"/>
      <c r="J50"/>
    </row>
    <row r="51" spans="4:10" ht="15">
      <c r="D51"/>
      <c r="E51"/>
      <c r="F51"/>
      <c r="G51"/>
      <c r="H51"/>
      <c r="I51"/>
      <c r="J51"/>
    </row>
    <row r="52" spans="4:10" ht="15">
      <c r="D52"/>
      <c r="E52"/>
      <c r="F52"/>
      <c r="G52"/>
      <c r="H52"/>
      <c r="I52"/>
      <c r="J52"/>
    </row>
    <row r="53" spans="4:10" ht="15">
      <c r="D53"/>
      <c r="E53"/>
      <c r="F53"/>
      <c r="G53"/>
      <c r="H53"/>
      <c r="I53"/>
      <c r="J53"/>
    </row>
    <row r="54" spans="4:10" ht="15">
      <c r="D54"/>
      <c r="E54"/>
      <c r="F54"/>
      <c r="G54"/>
      <c r="H54"/>
      <c r="I54"/>
      <c r="J54"/>
    </row>
    <row r="55" spans="4:10" ht="15">
      <c r="D55"/>
      <c r="E55"/>
      <c r="F55"/>
      <c r="G55"/>
      <c r="H55"/>
      <c r="I55"/>
      <c r="J55"/>
    </row>
    <row r="56" spans="4:10" ht="15">
      <c r="D56"/>
      <c r="E56"/>
      <c r="F56"/>
      <c r="G56"/>
      <c r="H56"/>
      <c r="I56"/>
      <c r="J56"/>
    </row>
    <row r="57" spans="4:10" ht="15">
      <c r="D57"/>
      <c r="E57"/>
      <c r="F57"/>
      <c r="G57"/>
      <c r="H57"/>
      <c r="I57"/>
      <c r="J57"/>
    </row>
    <row r="58" spans="4:10" ht="15">
      <c r="D58"/>
      <c r="E58"/>
      <c r="F58"/>
      <c r="G58"/>
      <c r="H58"/>
      <c r="I58"/>
      <c r="J58"/>
    </row>
    <row r="59" spans="4:10" ht="15">
      <c r="D59"/>
      <c r="E59"/>
      <c r="F59"/>
      <c r="G59"/>
      <c r="H59"/>
      <c r="I59"/>
      <c r="J59"/>
    </row>
  </sheetData>
  <mergeCells count="5">
    <mergeCell ref="B3:B4"/>
    <mergeCell ref="C3:F3"/>
    <mergeCell ref="G3:J3"/>
    <mergeCell ref="K3:K4"/>
    <mergeCell ref="L3:L4"/>
  </mergeCells>
  <pageMargins left="0.708661417322835" right="0.708661417322835" top="0.78740157480315" bottom="0.78740157480315" header="0.31496062992126" footer="0.31496062992126"/>
  <pageSetup orientation="landscape" paperSize="9" scale="86" r:id="rId1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6" tint="0.799979984760284"/>
    <pageSetUpPr fitToPage="1"/>
  </sheetPr>
  <dimension ref="B1:N56"/>
  <sheetViews>
    <sheetView showGridLines="0" zoomScale="90" zoomScaleNormal="90" workbookViewId="0" topLeftCell="A1">
      <selection pane="topLeft" activeCell="B35" sqref="B35"/>
    </sheetView>
  </sheetViews>
  <sheetFormatPr defaultRowHeight="12.75"/>
  <cols>
    <col min="1" max="1" width="2.42857142857143" style="131" customWidth="1"/>
    <col min="2" max="2" width="62.5714285714286" style="131" customWidth="1"/>
    <col min="3" max="9" width="10.7142857142857" style="131" customWidth="1"/>
    <col min="10" max="247" width="9.14285714285714" style="131"/>
    <col min="248" max="248" width="34.1428571428571" style="131" customWidth="1"/>
    <col min="249" max="249" width="9" style="131" customWidth="1"/>
    <col min="250" max="250" width="7.71428571428571" style="131" customWidth="1"/>
    <col min="251" max="251" width="5.71428571428571" style="131" bestFit="1" customWidth="1"/>
    <col min="252" max="252" width="9.14285714285714" style="131" customWidth="1"/>
    <col min="253" max="253" width="8.85714285714286" style="131" customWidth="1"/>
    <col min="254" max="254" width="5.71428571428571" style="131" bestFit="1" customWidth="1"/>
    <col min="255" max="255" width="8.85714285714286" style="131" bestFit="1" customWidth="1"/>
    <col min="256" max="256" width="9.14285714285714" style="131" customWidth="1"/>
    <col min="257" max="257" width="5.71428571428571" style="131" bestFit="1" customWidth="1"/>
    <col min="258" max="261" width="8.85714285714286" style="131" customWidth="1"/>
    <col min="262" max="262" width="9.14285714285714" style="131"/>
    <col min="263" max="265" width="14.8571428571429" style="131" customWidth="1"/>
    <col min="266" max="503" width="9.14285714285714" style="131"/>
    <col min="504" max="504" width="34.1428571428571" style="131" customWidth="1"/>
    <col min="505" max="505" width="9" style="131" customWidth="1"/>
    <col min="506" max="506" width="7.71428571428571" style="131" customWidth="1"/>
    <col min="507" max="507" width="5.71428571428571" style="131" bestFit="1" customWidth="1"/>
    <col min="508" max="508" width="9.14285714285714" style="131" customWidth="1"/>
    <col min="509" max="509" width="8.85714285714286" style="131" customWidth="1"/>
    <col min="510" max="510" width="5.71428571428571" style="131" bestFit="1" customWidth="1"/>
    <col min="511" max="511" width="8.85714285714286" style="131" bestFit="1" customWidth="1"/>
    <col min="512" max="512" width="9.14285714285714" style="131" customWidth="1"/>
    <col min="513" max="513" width="5.71428571428571" style="131" bestFit="1" customWidth="1"/>
    <col min="514" max="517" width="8.85714285714286" style="131" customWidth="1"/>
    <col min="518" max="518" width="9.14285714285714" style="131"/>
    <col min="519" max="521" width="14.8571428571429" style="131" customWidth="1"/>
    <col min="522" max="759" width="9.14285714285714" style="131"/>
    <col min="760" max="760" width="34.1428571428571" style="131" customWidth="1"/>
    <col min="761" max="761" width="9" style="131" customWidth="1"/>
    <col min="762" max="762" width="7.71428571428571" style="131" customWidth="1"/>
    <col min="763" max="763" width="5.71428571428571" style="131" bestFit="1" customWidth="1"/>
    <col min="764" max="764" width="9.14285714285714" style="131" customWidth="1"/>
    <col min="765" max="765" width="8.85714285714286" style="131" customWidth="1"/>
    <col min="766" max="766" width="5.71428571428571" style="131" bestFit="1" customWidth="1"/>
    <col min="767" max="767" width="8.85714285714286" style="131" bestFit="1" customWidth="1"/>
    <col min="768" max="768" width="9.14285714285714" style="131" customWidth="1"/>
    <col min="769" max="769" width="5.71428571428571" style="131" bestFit="1" customWidth="1"/>
    <col min="770" max="773" width="8.85714285714286" style="131" customWidth="1"/>
    <col min="774" max="774" width="9.14285714285714" style="131"/>
    <col min="775" max="777" width="14.8571428571429" style="131" customWidth="1"/>
    <col min="778" max="1015" width="9.14285714285714" style="131"/>
    <col min="1016" max="1016" width="34.1428571428571" style="131" customWidth="1"/>
    <col min="1017" max="1017" width="9" style="131" customWidth="1"/>
    <col min="1018" max="1018" width="7.71428571428571" style="131" customWidth="1"/>
    <col min="1019" max="1019" width="5.71428571428571" style="131" bestFit="1" customWidth="1"/>
    <col min="1020" max="1020" width="9.14285714285714" style="131" customWidth="1"/>
    <col min="1021" max="1021" width="8.85714285714286" style="131" customWidth="1"/>
    <col min="1022" max="1022" width="5.71428571428571" style="131" bestFit="1" customWidth="1"/>
    <col min="1023" max="1023" width="8.85714285714286" style="131" bestFit="1" customWidth="1"/>
    <col min="1024" max="1024" width="9.14285714285714" style="131" customWidth="1"/>
    <col min="1025" max="1025" width="5.71428571428571" style="131" bestFit="1" customWidth="1"/>
    <col min="1026" max="1029" width="8.85714285714286" style="131" customWidth="1"/>
    <col min="1030" max="1030" width="9.14285714285714" style="131"/>
    <col min="1031" max="1033" width="14.8571428571429" style="131" customWidth="1"/>
    <col min="1034" max="1271" width="9.14285714285714" style="131"/>
    <col min="1272" max="1272" width="34.1428571428571" style="131" customWidth="1"/>
    <col min="1273" max="1273" width="9" style="131" customWidth="1"/>
    <col min="1274" max="1274" width="7.71428571428571" style="131" customWidth="1"/>
    <col min="1275" max="1275" width="5.71428571428571" style="131" bestFit="1" customWidth="1"/>
    <col min="1276" max="1276" width="9.14285714285714" style="131" customWidth="1"/>
    <col min="1277" max="1277" width="8.85714285714286" style="131" customWidth="1"/>
    <col min="1278" max="1278" width="5.71428571428571" style="131" bestFit="1" customWidth="1"/>
    <col min="1279" max="1279" width="8.85714285714286" style="131" bestFit="1" customWidth="1"/>
    <col min="1280" max="1280" width="9.14285714285714" style="131" customWidth="1"/>
    <col min="1281" max="1281" width="5.71428571428571" style="131" bestFit="1" customWidth="1"/>
    <col min="1282" max="1285" width="8.85714285714286" style="131" customWidth="1"/>
    <col min="1286" max="1286" width="9.14285714285714" style="131"/>
    <col min="1287" max="1289" width="14.8571428571429" style="131" customWidth="1"/>
    <col min="1290" max="1527" width="9.14285714285714" style="131"/>
    <col min="1528" max="1528" width="34.1428571428571" style="131" customWidth="1"/>
    <col min="1529" max="1529" width="9" style="131" customWidth="1"/>
    <col min="1530" max="1530" width="7.71428571428571" style="131" customWidth="1"/>
    <col min="1531" max="1531" width="5.71428571428571" style="131" bestFit="1" customWidth="1"/>
    <col min="1532" max="1532" width="9.14285714285714" style="131" customWidth="1"/>
    <col min="1533" max="1533" width="8.85714285714286" style="131" customWidth="1"/>
    <col min="1534" max="1534" width="5.71428571428571" style="131" bestFit="1" customWidth="1"/>
    <col min="1535" max="1535" width="8.85714285714286" style="131" bestFit="1" customWidth="1"/>
    <col min="1536" max="1536" width="9.14285714285714" style="131" customWidth="1"/>
    <col min="1537" max="1537" width="5.71428571428571" style="131" bestFit="1" customWidth="1"/>
    <col min="1538" max="1541" width="8.85714285714286" style="131" customWidth="1"/>
    <col min="1542" max="1542" width="9.14285714285714" style="131"/>
    <col min="1543" max="1545" width="14.8571428571429" style="131" customWidth="1"/>
    <col min="1546" max="1783" width="9.14285714285714" style="131"/>
    <col min="1784" max="1784" width="34.1428571428571" style="131" customWidth="1"/>
    <col min="1785" max="1785" width="9" style="131" customWidth="1"/>
    <col min="1786" max="1786" width="7.71428571428571" style="131" customWidth="1"/>
    <col min="1787" max="1787" width="5.71428571428571" style="131" bestFit="1" customWidth="1"/>
    <col min="1788" max="1788" width="9.14285714285714" style="131" customWidth="1"/>
    <col min="1789" max="1789" width="8.85714285714286" style="131" customWidth="1"/>
    <col min="1790" max="1790" width="5.71428571428571" style="131" bestFit="1" customWidth="1"/>
    <col min="1791" max="1791" width="8.85714285714286" style="131" bestFit="1" customWidth="1"/>
    <col min="1792" max="1792" width="9.14285714285714" style="131" customWidth="1"/>
    <col min="1793" max="1793" width="5.71428571428571" style="131" bestFit="1" customWidth="1"/>
    <col min="1794" max="1797" width="8.85714285714286" style="131" customWidth="1"/>
    <col min="1798" max="1798" width="9.14285714285714" style="131"/>
    <col min="1799" max="1801" width="14.8571428571429" style="131" customWidth="1"/>
    <col min="1802" max="2039" width="9.14285714285714" style="131"/>
    <col min="2040" max="2040" width="34.1428571428571" style="131" customWidth="1"/>
    <col min="2041" max="2041" width="9" style="131" customWidth="1"/>
    <col min="2042" max="2042" width="7.71428571428571" style="131" customWidth="1"/>
    <col min="2043" max="2043" width="5.71428571428571" style="131" bestFit="1" customWidth="1"/>
    <col min="2044" max="2044" width="9.14285714285714" style="131" customWidth="1"/>
    <col min="2045" max="2045" width="8.85714285714286" style="131" customWidth="1"/>
    <col min="2046" max="2046" width="5.71428571428571" style="131" bestFit="1" customWidth="1"/>
    <col min="2047" max="2047" width="8.85714285714286" style="131" bestFit="1" customWidth="1"/>
    <col min="2048" max="2048" width="9.14285714285714" style="131" customWidth="1"/>
    <col min="2049" max="2049" width="5.71428571428571" style="131" bestFit="1" customWidth="1"/>
    <col min="2050" max="2053" width="8.85714285714286" style="131" customWidth="1"/>
    <col min="2054" max="2054" width="9.14285714285714" style="131"/>
    <col min="2055" max="2057" width="14.8571428571429" style="131" customWidth="1"/>
    <col min="2058" max="2295" width="9.14285714285714" style="131"/>
    <col min="2296" max="2296" width="34.1428571428571" style="131" customWidth="1"/>
    <col min="2297" max="2297" width="9" style="131" customWidth="1"/>
    <col min="2298" max="2298" width="7.71428571428571" style="131" customWidth="1"/>
    <col min="2299" max="2299" width="5.71428571428571" style="131" bestFit="1" customWidth="1"/>
    <col min="2300" max="2300" width="9.14285714285714" style="131" customWidth="1"/>
    <col min="2301" max="2301" width="8.85714285714286" style="131" customWidth="1"/>
    <col min="2302" max="2302" width="5.71428571428571" style="131" bestFit="1" customWidth="1"/>
    <col min="2303" max="2303" width="8.85714285714286" style="131" bestFit="1" customWidth="1"/>
    <col min="2304" max="2304" width="9.14285714285714" style="131" customWidth="1"/>
    <col min="2305" max="2305" width="5.71428571428571" style="131" bestFit="1" customWidth="1"/>
    <col min="2306" max="2309" width="8.85714285714286" style="131" customWidth="1"/>
    <col min="2310" max="2310" width="9.14285714285714" style="131"/>
    <col min="2311" max="2313" width="14.8571428571429" style="131" customWidth="1"/>
    <col min="2314" max="2551" width="9.14285714285714" style="131"/>
    <col min="2552" max="2552" width="34.1428571428571" style="131" customWidth="1"/>
    <col min="2553" max="2553" width="9" style="131" customWidth="1"/>
    <col min="2554" max="2554" width="7.71428571428571" style="131" customWidth="1"/>
    <col min="2555" max="2555" width="5.71428571428571" style="131" bestFit="1" customWidth="1"/>
    <col min="2556" max="2556" width="9.14285714285714" style="131" customWidth="1"/>
    <col min="2557" max="2557" width="8.85714285714286" style="131" customWidth="1"/>
    <col min="2558" max="2558" width="5.71428571428571" style="131" bestFit="1" customWidth="1"/>
    <col min="2559" max="2559" width="8.85714285714286" style="131" bestFit="1" customWidth="1"/>
    <col min="2560" max="2560" width="9.14285714285714" style="131" customWidth="1"/>
    <col min="2561" max="2561" width="5.71428571428571" style="131" bestFit="1" customWidth="1"/>
    <col min="2562" max="2565" width="8.85714285714286" style="131" customWidth="1"/>
    <col min="2566" max="2566" width="9.14285714285714" style="131"/>
    <col min="2567" max="2569" width="14.8571428571429" style="131" customWidth="1"/>
    <col min="2570" max="2807" width="9.14285714285714" style="131"/>
    <col min="2808" max="2808" width="34.1428571428571" style="131" customWidth="1"/>
    <col min="2809" max="2809" width="9" style="131" customWidth="1"/>
    <col min="2810" max="2810" width="7.71428571428571" style="131" customWidth="1"/>
    <col min="2811" max="2811" width="5.71428571428571" style="131" bestFit="1" customWidth="1"/>
    <col min="2812" max="2812" width="9.14285714285714" style="131" customWidth="1"/>
    <col min="2813" max="2813" width="8.85714285714286" style="131" customWidth="1"/>
    <col min="2814" max="2814" width="5.71428571428571" style="131" bestFit="1" customWidth="1"/>
    <col min="2815" max="2815" width="8.85714285714286" style="131" bestFit="1" customWidth="1"/>
    <col min="2816" max="2816" width="9.14285714285714" style="131" customWidth="1"/>
    <col min="2817" max="2817" width="5.71428571428571" style="131" bestFit="1" customWidth="1"/>
    <col min="2818" max="2821" width="8.85714285714286" style="131" customWidth="1"/>
    <col min="2822" max="2822" width="9.14285714285714" style="131"/>
    <col min="2823" max="2825" width="14.8571428571429" style="131" customWidth="1"/>
    <col min="2826" max="3063" width="9.14285714285714" style="131"/>
    <col min="3064" max="3064" width="34.1428571428571" style="131" customWidth="1"/>
    <col min="3065" max="3065" width="9" style="131" customWidth="1"/>
    <col min="3066" max="3066" width="7.71428571428571" style="131" customWidth="1"/>
    <col min="3067" max="3067" width="5.71428571428571" style="131" bestFit="1" customWidth="1"/>
    <col min="3068" max="3068" width="9.14285714285714" style="131" customWidth="1"/>
    <col min="3069" max="3069" width="8.85714285714286" style="131" customWidth="1"/>
    <col min="3070" max="3070" width="5.71428571428571" style="131" bestFit="1" customWidth="1"/>
    <col min="3071" max="3071" width="8.85714285714286" style="131" bestFit="1" customWidth="1"/>
    <col min="3072" max="3072" width="9.14285714285714" style="131" customWidth="1"/>
    <col min="3073" max="3073" width="5.71428571428571" style="131" bestFit="1" customWidth="1"/>
    <col min="3074" max="3077" width="8.85714285714286" style="131" customWidth="1"/>
    <col min="3078" max="3078" width="9.14285714285714" style="131"/>
    <col min="3079" max="3081" width="14.8571428571429" style="131" customWidth="1"/>
    <col min="3082" max="3319" width="9.14285714285714" style="131"/>
    <col min="3320" max="3320" width="34.1428571428571" style="131" customWidth="1"/>
    <col min="3321" max="3321" width="9" style="131" customWidth="1"/>
    <col min="3322" max="3322" width="7.71428571428571" style="131" customWidth="1"/>
    <col min="3323" max="3323" width="5.71428571428571" style="131" bestFit="1" customWidth="1"/>
    <col min="3324" max="3324" width="9.14285714285714" style="131" customWidth="1"/>
    <col min="3325" max="3325" width="8.85714285714286" style="131" customWidth="1"/>
    <col min="3326" max="3326" width="5.71428571428571" style="131" bestFit="1" customWidth="1"/>
    <col min="3327" max="3327" width="8.85714285714286" style="131" bestFit="1" customWidth="1"/>
    <col min="3328" max="3328" width="9.14285714285714" style="131" customWidth="1"/>
    <col min="3329" max="3329" width="5.71428571428571" style="131" bestFit="1" customWidth="1"/>
    <col min="3330" max="3333" width="8.85714285714286" style="131" customWidth="1"/>
    <col min="3334" max="3334" width="9.14285714285714" style="131"/>
    <col min="3335" max="3337" width="14.8571428571429" style="131" customWidth="1"/>
    <col min="3338" max="3575" width="9.14285714285714" style="131"/>
    <col min="3576" max="3576" width="34.1428571428571" style="131" customWidth="1"/>
    <col min="3577" max="3577" width="9" style="131" customWidth="1"/>
    <col min="3578" max="3578" width="7.71428571428571" style="131" customWidth="1"/>
    <col min="3579" max="3579" width="5.71428571428571" style="131" bestFit="1" customWidth="1"/>
    <col min="3580" max="3580" width="9.14285714285714" style="131" customWidth="1"/>
    <col min="3581" max="3581" width="8.85714285714286" style="131" customWidth="1"/>
    <col min="3582" max="3582" width="5.71428571428571" style="131" bestFit="1" customWidth="1"/>
    <col min="3583" max="3583" width="8.85714285714286" style="131" bestFit="1" customWidth="1"/>
    <col min="3584" max="3584" width="9.14285714285714" style="131" customWidth="1"/>
    <col min="3585" max="3585" width="5.71428571428571" style="131" bestFit="1" customWidth="1"/>
    <col min="3586" max="3589" width="8.85714285714286" style="131" customWidth="1"/>
    <col min="3590" max="3590" width="9.14285714285714" style="131"/>
    <col min="3591" max="3593" width="14.8571428571429" style="131" customWidth="1"/>
    <col min="3594" max="3831" width="9.14285714285714" style="131"/>
    <col min="3832" max="3832" width="34.1428571428571" style="131" customWidth="1"/>
    <col min="3833" max="3833" width="9" style="131" customWidth="1"/>
    <col min="3834" max="3834" width="7.71428571428571" style="131" customWidth="1"/>
    <col min="3835" max="3835" width="5.71428571428571" style="131" bestFit="1" customWidth="1"/>
    <col min="3836" max="3836" width="9.14285714285714" style="131" customWidth="1"/>
    <col min="3837" max="3837" width="8.85714285714286" style="131" customWidth="1"/>
    <col min="3838" max="3838" width="5.71428571428571" style="131" bestFit="1" customWidth="1"/>
    <col min="3839" max="3839" width="8.85714285714286" style="131" bestFit="1" customWidth="1"/>
    <col min="3840" max="3840" width="9.14285714285714" style="131" customWidth="1"/>
    <col min="3841" max="3841" width="5.71428571428571" style="131" bestFit="1" customWidth="1"/>
    <col min="3842" max="3845" width="8.85714285714286" style="131" customWidth="1"/>
    <col min="3846" max="3846" width="9.14285714285714" style="131"/>
    <col min="3847" max="3849" width="14.8571428571429" style="131" customWidth="1"/>
    <col min="3850" max="4087" width="9.14285714285714" style="131"/>
    <col min="4088" max="4088" width="34.1428571428571" style="131" customWidth="1"/>
    <col min="4089" max="4089" width="9" style="131" customWidth="1"/>
    <col min="4090" max="4090" width="7.71428571428571" style="131" customWidth="1"/>
    <col min="4091" max="4091" width="5.71428571428571" style="131" bestFit="1" customWidth="1"/>
    <col min="4092" max="4092" width="9.14285714285714" style="131" customWidth="1"/>
    <col min="4093" max="4093" width="8.85714285714286" style="131" customWidth="1"/>
    <col min="4094" max="4094" width="5.71428571428571" style="131" bestFit="1" customWidth="1"/>
    <col min="4095" max="4095" width="8.85714285714286" style="131" bestFit="1" customWidth="1"/>
    <col min="4096" max="4096" width="9.14285714285714" style="131" customWidth="1"/>
    <col min="4097" max="4097" width="5.71428571428571" style="131" bestFit="1" customWidth="1"/>
    <col min="4098" max="4101" width="8.85714285714286" style="131" customWidth="1"/>
    <col min="4102" max="4102" width="9.14285714285714" style="131"/>
    <col min="4103" max="4105" width="14.8571428571429" style="131" customWidth="1"/>
    <col min="4106" max="4343" width="9.14285714285714" style="131"/>
    <col min="4344" max="4344" width="34.1428571428571" style="131" customWidth="1"/>
    <col min="4345" max="4345" width="9" style="131" customWidth="1"/>
    <col min="4346" max="4346" width="7.71428571428571" style="131" customWidth="1"/>
    <col min="4347" max="4347" width="5.71428571428571" style="131" bestFit="1" customWidth="1"/>
    <col min="4348" max="4348" width="9.14285714285714" style="131" customWidth="1"/>
    <col min="4349" max="4349" width="8.85714285714286" style="131" customWidth="1"/>
    <col min="4350" max="4350" width="5.71428571428571" style="131" bestFit="1" customWidth="1"/>
    <col min="4351" max="4351" width="8.85714285714286" style="131" bestFit="1" customWidth="1"/>
    <col min="4352" max="4352" width="9.14285714285714" style="131" customWidth="1"/>
    <col min="4353" max="4353" width="5.71428571428571" style="131" bestFit="1" customWidth="1"/>
    <col min="4354" max="4357" width="8.85714285714286" style="131" customWidth="1"/>
    <col min="4358" max="4358" width="9.14285714285714" style="131"/>
    <col min="4359" max="4361" width="14.8571428571429" style="131" customWidth="1"/>
    <col min="4362" max="4599" width="9.14285714285714" style="131"/>
    <col min="4600" max="4600" width="34.1428571428571" style="131" customWidth="1"/>
    <col min="4601" max="4601" width="9" style="131" customWidth="1"/>
    <col min="4602" max="4602" width="7.71428571428571" style="131" customWidth="1"/>
    <col min="4603" max="4603" width="5.71428571428571" style="131" bestFit="1" customWidth="1"/>
    <col min="4604" max="4604" width="9.14285714285714" style="131" customWidth="1"/>
    <col min="4605" max="4605" width="8.85714285714286" style="131" customWidth="1"/>
    <col min="4606" max="4606" width="5.71428571428571" style="131" bestFit="1" customWidth="1"/>
    <col min="4607" max="4607" width="8.85714285714286" style="131" bestFit="1" customWidth="1"/>
    <col min="4608" max="4608" width="9.14285714285714" style="131" customWidth="1"/>
    <col min="4609" max="4609" width="5.71428571428571" style="131" bestFit="1" customWidth="1"/>
    <col min="4610" max="4613" width="8.85714285714286" style="131" customWidth="1"/>
    <col min="4614" max="4614" width="9.14285714285714" style="131"/>
    <col min="4615" max="4617" width="14.8571428571429" style="131" customWidth="1"/>
    <col min="4618" max="4855" width="9.14285714285714" style="131"/>
    <col min="4856" max="4856" width="34.1428571428571" style="131" customWidth="1"/>
    <col min="4857" max="4857" width="9" style="131" customWidth="1"/>
    <col min="4858" max="4858" width="7.71428571428571" style="131" customWidth="1"/>
    <col min="4859" max="4859" width="5.71428571428571" style="131" bestFit="1" customWidth="1"/>
    <col min="4860" max="4860" width="9.14285714285714" style="131" customWidth="1"/>
    <col min="4861" max="4861" width="8.85714285714286" style="131" customWidth="1"/>
    <col min="4862" max="4862" width="5.71428571428571" style="131" bestFit="1" customWidth="1"/>
    <col min="4863" max="4863" width="8.85714285714286" style="131" bestFit="1" customWidth="1"/>
    <col min="4864" max="4864" width="9.14285714285714" style="131" customWidth="1"/>
    <col min="4865" max="4865" width="5.71428571428571" style="131" bestFit="1" customWidth="1"/>
    <col min="4866" max="4869" width="8.85714285714286" style="131" customWidth="1"/>
    <col min="4870" max="4870" width="9.14285714285714" style="131"/>
    <col min="4871" max="4873" width="14.8571428571429" style="131" customWidth="1"/>
    <col min="4874" max="5111" width="9.14285714285714" style="131"/>
    <col min="5112" max="5112" width="34.1428571428571" style="131" customWidth="1"/>
    <col min="5113" max="5113" width="9" style="131" customWidth="1"/>
    <col min="5114" max="5114" width="7.71428571428571" style="131" customWidth="1"/>
    <col min="5115" max="5115" width="5.71428571428571" style="131" bestFit="1" customWidth="1"/>
    <col min="5116" max="5116" width="9.14285714285714" style="131" customWidth="1"/>
    <col min="5117" max="5117" width="8.85714285714286" style="131" customWidth="1"/>
    <col min="5118" max="5118" width="5.71428571428571" style="131" bestFit="1" customWidth="1"/>
    <col min="5119" max="5119" width="8.85714285714286" style="131" bestFit="1" customWidth="1"/>
    <col min="5120" max="5120" width="9.14285714285714" style="131" customWidth="1"/>
    <col min="5121" max="5121" width="5.71428571428571" style="131" bestFit="1" customWidth="1"/>
    <col min="5122" max="5125" width="8.85714285714286" style="131" customWidth="1"/>
    <col min="5126" max="5126" width="9.14285714285714" style="131"/>
    <col min="5127" max="5129" width="14.8571428571429" style="131" customWidth="1"/>
    <col min="5130" max="5367" width="9.14285714285714" style="131"/>
    <col min="5368" max="5368" width="34.1428571428571" style="131" customWidth="1"/>
    <col min="5369" max="5369" width="9" style="131" customWidth="1"/>
    <col min="5370" max="5370" width="7.71428571428571" style="131" customWidth="1"/>
    <col min="5371" max="5371" width="5.71428571428571" style="131" bestFit="1" customWidth="1"/>
    <col min="5372" max="5372" width="9.14285714285714" style="131" customWidth="1"/>
    <col min="5373" max="5373" width="8.85714285714286" style="131" customWidth="1"/>
    <col min="5374" max="5374" width="5.71428571428571" style="131" bestFit="1" customWidth="1"/>
    <col min="5375" max="5375" width="8.85714285714286" style="131" bestFit="1" customWidth="1"/>
    <col min="5376" max="5376" width="9.14285714285714" style="131" customWidth="1"/>
    <col min="5377" max="5377" width="5.71428571428571" style="131" bestFit="1" customWidth="1"/>
    <col min="5378" max="5381" width="8.85714285714286" style="131" customWidth="1"/>
    <col min="5382" max="5382" width="9.14285714285714" style="131"/>
    <col min="5383" max="5385" width="14.8571428571429" style="131" customWidth="1"/>
    <col min="5386" max="5623" width="9.14285714285714" style="131"/>
    <col min="5624" max="5624" width="34.1428571428571" style="131" customWidth="1"/>
    <col min="5625" max="5625" width="9" style="131" customWidth="1"/>
    <col min="5626" max="5626" width="7.71428571428571" style="131" customWidth="1"/>
    <col min="5627" max="5627" width="5.71428571428571" style="131" bestFit="1" customWidth="1"/>
    <col min="5628" max="5628" width="9.14285714285714" style="131" customWidth="1"/>
    <col min="5629" max="5629" width="8.85714285714286" style="131" customWidth="1"/>
    <col min="5630" max="5630" width="5.71428571428571" style="131" bestFit="1" customWidth="1"/>
    <col min="5631" max="5631" width="8.85714285714286" style="131" bestFit="1" customWidth="1"/>
    <col min="5632" max="5632" width="9.14285714285714" style="131" customWidth="1"/>
    <col min="5633" max="5633" width="5.71428571428571" style="131" bestFit="1" customWidth="1"/>
    <col min="5634" max="5637" width="8.85714285714286" style="131" customWidth="1"/>
    <col min="5638" max="5638" width="9.14285714285714" style="131"/>
    <col min="5639" max="5641" width="14.8571428571429" style="131" customWidth="1"/>
    <col min="5642" max="5879" width="9.14285714285714" style="131"/>
    <col min="5880" max="5880" width="34.1428571428571" style="131" customWidth="1"/>
    <col min="5881" max="5881" width="9" style="131" customWidth="1"/>
    <col min="5882" max="5882" width="7.71428571428571" style="131" customWidth="1"/>
    <col min="5883" max="5883" width="5.71428571428571" style="131" bestFit="1" customWidth="1"/>
    <col min="5884" max="5884" width="9.14285714285714" style="131" customWidth="1"/>
    <col min="5885" max="5885" width="8.85714285714286" style="131" customWidth="1"/>
    <col min="5886" max="5886" width="5.71428571428571" style="131" bestFit="1" customWidth="1"/>
    <col min="5887" max="5887" width="8.85714285714286" style="131" bestFit="1" customWidth="1"/>
    <col min="5888" max="5888" width="9.14285714285714" style="131" customWidth="1"/>
    <col min="5889" max="5889" width="5.71428571428571" style="131" bestFit="1" customWidth="1"/>
    <col min="5890" max="5893" width="8.85714285714286" style="131" customWidth="1"/>
    <col min="5894" max="5894" width="9.14285714285714" style="131"/>
    <col min="5895" max="5897" width="14.8571428571429" style="131" customWidth="1"/>
    <col min="5898" max="6135" width="9.14285714285714" style="131"/>
    <col min="6136" max="6136" width="34.1428571428571" style="131" customWidth="1"/>
    <col min="6137" max="6137" width="9" style="131" customWidth="1"/>
    <col min="6138" max="6138" width="7.71428571428571" style="131" customWidth="1"/>
    <col min="6139" max="6139" width="5.71428571428571" style="131" bestFit="1" customWidth="1"/>
    <col min="6140" max="6140" width="9.14285714285714" style="131" customWidth="1"/>
    <col min="6141" max="6141" width="8.85714285714286" style="131" customWidth="1"/>
    <col min="6142" max="6142" width="5.71428571428571" style="131" bestFit="1" customWidth="1"/>
    <col min="6143" max="6143" width="8.85714285714286" style="131" bestFit="1" customWidth="1"/>
    <col min="6144" max="6144" width="9.14285714285714" style="131" customWidth="1"/>
    <col min="6145" max="6145" width="5.71428571428571" style="131" bestFit="1" customWidth="1"/>
    <col min="6146" max="6149" width="8.85714285714286" style="131" customWidth="1"/>
    <col min="6150" max="6150" width="9.14285714285714" style="131"/>
    <col min="6151" max="6153" width="14.8571428571429" style="131" customWidth="1"/>
    <col min="6154" max="6391" width="9.14285714285714" style="131"/>
    <col min="6392" max="6392" width="34.1428571428571" style="131" customWidth="1"/>
    <col min="6393" max="6393" width="9" style="131" customWidth="1"/>
    <col min="6394" max="6394" width="7.71428571428571" style="131" customWidth="1"/>
    <col min="6395" max="6395" width="5.71428571428571" style="131" bestFit="1" customWidth="1"/>
    <col min="6396" max="6396" width="9.14285714285714" style="131" customWidth="1"/>
    <col min="6397" max="6397" width="8.85714285714286" style="131" customWidth="1"/>
    <col min="6398" max="6398" width="5.71428571428571" style="131" bestFit="1" customWidth="1"/>
    <col min="6399" max="6399" width="8.85714285714286" style="131" bestFit="1" customWidth="1"/>
    <col min="6400" max="6400" width="9.14285714285714" style="131" customWidth="1"/>
    <col min="6401" max="6401" width="5.71428571428571" style="131" bestFit="1" customWidth="1"/>
    <col min="6402" max="6405" width="8.85714285714286" style="131" customWidth="1"/>
    <col min="6406" max="6406" width="9.14285714285714" style="131"/>
    <col min="6407" max="6409" width="14.8571428571429" style="131" customWidth="1"/>
    <col min="6410" max="6647" width="9.14285714285714" style="131"/>
    <col min="6648" max="6648" width="34.1428571428571" style="131" customWidth="1"/>
    <col min="6649" max="6649" width="9" style="131" customWidth="1"/>
    <col min="6650" max="6650" width="7.71428571428571" style="131" customWidth="1"/>
    <col min="6651" max="6651" width="5.71428571428571" style="131" bestFit="1" customWidth="1"/>
    <col min="6652" max="6652" width="9.14285714285714" style="131" customWidth="1"/>
    <col min="6653" max="6653" width="8.85714285714286" style="131" customWidth="1"/>
    <col min="6654" max="6654" width="5.71428571428571" style="131" bestFit="1" customWidth="1"/>
    <col min="6655" max="6655" width="8.85714285714286" style="131" bestFit="1" customWidth="1"/>
    <col min="6656" max="6656" width="9.14285714285714" style="131" customWidth="1"/>
    <col min="6657" max="6657" width="5.71428571428571" style="131" bestFit="1" customWidth="1"/>
    <col min="6658" max="6661" width="8.85714285714286" style="131" customWidth="1"/>
    <col min="6662" max="6662" width="9.14285714285714" style="131"/>
    <col min="6663" max="6665" width="14.8571428571429" style="131" customWidth="1"/>
    <col min="6666" max="6903" width="9.14285714285714" style="131"/>
    <col min="6904" max="6904" width="34.1428571428571" style="131" customWidth="1"/>
    <col min="6905" max="6905" width="9" style="131" customWidth="1"/>
    <col min="6906" max="6906" width="7.71428571428571" style="131" customWidth="1"/>
    <col min="6907" max="6907" width="5.71428571428571" style="131" bestFit="1" customWidth="1"/>
    <col min="6908" max="6908" width="9.14285714285714" style="131" customWidth="1"/>
    <col min="6909" max="6909" width="8.85714285714286" style="131" customWidth="1"/>
    <col min="6910" max="6910" width="5.71428571428571" style="131" bestFit="1" customWidth="1"/>
    <col min="6911" max="6911" width="8.85714285714286" style="131" bestFit="1" customWidth="1"/>
    <col min="6912" max="6912" width="9.14285714285714" style="131" customWidth="1"/>
    <col min="6913" max="6913" width="5.71428571428571" style="131" bestFit="1" customWidth="1"/>
    <col min="6914" max="6917" width="8.85714285714286" style="131" customWidth="1"/>
    <col min="6918" max="6918" width="9.14285714285714" style="131"/>
    <col min="6919" max="6921" width="14.8571428571429" style="131" customWidth="1"/>
    <col min="6922" max="7159" width="9.14285714285714" style="131"/>
    <col min="7160" max="7160" width="34.1428571428571" style="131" customWidth="1"/>
    <col min="7161" max="7161" width="9" style="131" customWidth="1"/>
    <col min="7162" max="7162" width="7.71428571428571" style="131" customWidth="1"/>
    <col min="7163" max="7163" width="5.71428571428571" style="131" bestFit="1" customWidth="1"/>
    <col min="7164" max="7164" width="9.14285714285714" style="131" customWidth="1"/>
    <col min="7165" max="7165" width="8.85714285714286" style="131" customWidth="1"/>
    <col min="7166" max="7166" width="5.71428571428571" style="131" bestFit="1" customWidth="1"/>
    <col min="7167" max="7167" width="8.85714285714286" style="131" bestFit="1" customWidth="1"/>
    <col min="7168" max="7168" width="9.14285714285714" style="131" customWidth="1"/>
    <col min="7169" max="7169" width="5.71428571428571" style="131" bestFit="1" customWidth="1"/>
    <col min="7170" max="7173" width="8.85714285714286" style="131" customWidth="1"/>
    <col min="7174" max="7174" width="9.14285714285714" style="131"/>
    <col min="7175" max="7177" width="14.8571428571429" style="131" customWidth="1"/>
    <col min="7178" max="7415" width="9.14285714285714" style="131"/>
    <col min="7416" max="7416" width="34.1428571428571" style="131" customWidth="1"/>
    <col min="7417" max="7417" width="9" style="131" customWidth="1"/>
    <col min="7418" max="7418" width="7.71428571428571" style="131" customWidth="1"/>
    <col min="7419" max="7419" width="5.71428571428571" style="131" bestFit="1" customWidth="1"/>
    <col min="7420" max="7420" width="9.14285714285714" style="131" customWidth="1"/>
    <col min="7421" max="7421" width="8.85714285714286" style="131" customWidth="1"/>
    <col min="7422" max="7422" width="5.71428571428571" style="131" bestFit="1" customWidth="1"/>
    <col min="7423" max="7423" width="8.85714285714286" style="131" bestFit="1" customWidth="1"/>
    <col min="7424" max="7424" width="9.14285714285714" style="131" customWidth="1"/>
    <col min="7425" max="7425" width="5.71428571428571" style="131" bestFit="1" customWidth="1"/>
    <col min="7426" max="7429" width="8.85714285714286" style="131" customWidth="1"/>
    <col min="7430" max="7430" width="9.14285714285714" style="131"/>
    <col min="7431" max="7433" width="14.8571428571429" style="131" customWidth="1"/>
    <col min="7434" max="7671" width="9.14285714285714" style="131"/>
    <col min="7672" max="7672" width="34.1428571428571" style="131" customWidth="1"/>
    <col min="7673" max="7673" width="9" style="131" customWidth="1"/>
    <col min="7674" max="7674" width="7.71428571428571" style="131" customWidth="1"/>
    <col min="7675" max="7675" width="5.71428571428571" style="131" bestFit="1" customWidth="1"/>
    <col min="7676" max="7676" width="9.14285714285714" style="131" customWidth="1"/>
    <col min="7677" max="7677" width="8.85714285714286" style="131" customWidth="1"/>
    <col min="7678" max="7678" width="5.71428571428571" style="131" bestFit="1" customWidth="1"/>
    <col min="7679" max="7679" width="8.85714285714286" style="131" bestFit="1" customWidth="1"/>
    <col min="7680" max="7680" width="9.14285714285714" style="131" customWidth="1"/>
    <col min="7681" max="7681" width="5.71428571428571" style="131" bestFit="1" customWidth="1"/>
    <col min="7682" max="7685" width="8.85714285714286" style="131" customWidth="1"/>
    <col min="7686" max="7686" width="9.14285714285714" style="131"/>
    <col min="7687" max="7689" width="14.8571428571429" style="131" customWidth="1"/>
    <col min="7690" max="7927" width="9.14285714285714" style="131"/>
    <col min="7928" max="7928" width="34.1428571428571" style="131" customWidth="1"/>
    <col min="7929" max="7929" width="9" style="131" customWidth="1"/>
    <col min="7930" max="7930" width="7.71428571428571" style="131" customWidth="1"/>
    <col min="7931" max="7931" width="5.71428571428571" style="131" bestFit="1" customWidth="1"/>
    <col min="7932" max="7932" width="9.14285714285714" style="131" customWidth="1"/>
    <col min="7933" max="7933" width="8.85714285714286" style="131" customWidth="1"/>
    <col min="7934" max="7934" width="5.71428571428571" style="131" bestFit="1" customWidth="1"/>
    <col min="7935" max="7935" width="8.85714285714286" style="131" bestFit="1" customWidth="1"/>
    <col min="7936" max="7936" width="9.14285714285714" style="131" customWidth="1"/>
    <col min="7937" max="7937" width="5.71428571428571" style="131" bestFit="1" customWidth="1"/>
    <col min="7938" max="7941" width="8.85714285714286" style="131" customWidth="1"/>
    <col min="7942" max="7942" width="9.14285714285714" style="131"/>
    <col min="7943" max="7945" width="14.8571428571429" style="131" customWidth="1"/>
    <col min="7946" max="8183" width="9.14285714285714" style="131"/>
    <col min="8184" max="8184" width="34.1428571428571" style="131" customWidth="1"/>
    <col min="8185" max="8185" width="9" style="131" customWidth="1"/>
    <col min="8186" max="8186" width="7.71428571428571" style="131" customWidth="1"/>
    <col min="8187" max="8187" width="5.71428571428571" style="131" bestFit="1" customWidth="1"/>
    <col min="8188" max="8188" width="9.14285714285714" style="131" customWidth="1"/>
    <col min="8189" max="8189" width="8.85714285714286" style="131" customWidth="1"/>
    <col min="8190" max="8190" width="5.71428571428571" style="131" bestFit="1" customWidth="1"/>
    <col min="8191" max="8191" width="8.85714285714286" style="131" bestFit="1" customWidth="1"/>
    <col min="8192" max="8192" width="9.14285714285714" style="131" customWidth="1"/>
    <col min="8193" max="8193" width="5.71428571428571" style="131" bestFit="1" customWidth="1"/>
    <col min="8194" max="8197" width="8.85714285714286" style="131" customWidth="1"/>
    <col min="8198" max="8198" width="9.14285714285714" style="131"/>
    <col min="8199" max="8201" width="14.8571428571429" style="131" customWidth="1"/>
    <col min="8202" max="8439" width="9.14285714285714" style="131"/>
    <col min="8440" max="8440" width="34.1428571428571" style="131" customWidth="1"/>
    <col min="8441" max="8441" width="9" style="131" customWidth="1"/>
    <col min="8442" max="8442" width="7.71428571428571" style="131" customWidth="1"/>
    <col min="8443" max="8443" width="5.71428571428571" style="131" bestFit="1" customWidth="1"/>
    <col min="8444" max="8444" width="9.14285714285714" style="131" customWidth="1"/>
    <col min="8445" max="8445" width="8.85714285714286" style="131" customWidth="1"/>
    <col min="8446" max="8446" width="5.71428571428571" style="131" bestFit="1" customWidth="1"/>
    <col min="8447" max="8447" width="8.85714285714286" style="131" bestFit="1" customWidth="1"/>
    <col min="8448" max="8448" width="9.14285714285714" style="131" customWidth="1"/>
    <col min="8449" max="8449" width="5.71428571428571" style="131" bestFit="1" customWidth="1"/>
    <col min="8450" max="8453" width="8.85714285714286" style="131" customWidth="1"/>
    <col min="8454" max="8454" width="9.14285714285714" style="131"/>
    <col min="8455" max="8457" width="14.8571428571429" style="131" customWidth="1"/>
    <col min="8458" max="8695" width="9.14285714285714" style="131"/>
    <col min="8696" max="8696" width="34.1428571428571" style="131" customWidth="1"/>
    <col min="8697" max="8697" width="9" style="131" customWidth="1"/>
    <col min="8698" max="8698" width="7.71428571428571" style="131" customWidth="1"/>
    <col min="8699" max="8699" width="5.71428571428571" style="131" bestFit="1" customWidth="1"/>
    <col min="8700" max="8700" width="9.14285714285714" style="131" customWidth="1"/>
    <col min="8701" max="8701" width="8.85714285714286" style="131" customWidth="1"/>
    <col min="8702" max="8702" width="5.71428571428571" style="131" bestFit="1" customWidth="1"/>
    <col min="8703" max="8703" width="8.85714285714286" style="131" bestFit="1" customWidth="1"/>
    <col min="8704" max="8704" width="9.14285714285714" style="131" customWidth="1"/>
    <col min="8705" max="8705" width="5.71428571428571" style="131" bestFit="1" customWidth="1"/>
    <col min="8706" max="8709" width="8.85714285714286" style="131" customWidth="1"/>
    <col min="8710" max="8710" width="9.14285714285714" style="131"/>
    <col min="8711" max="8713" width="14.8571428571429" style="131" customWidth="1"/>
    <col min="8714" max="8951" width="9.14285714285714" style="131"/>
    <col min="8952" max="8952" width="34.1428571428571" style="131" customWidth="1"/>
    <col min="8953" max="8953" width="9" style="131" customWidth="1"/>
    <col min="8954" max="8954" width="7.71428571428571" style="131" customWidth="1"/>
    <col min="8955" max="8955" width="5.71428571428571" style="131" bestFit="1" customWidth="1"/>
    <col min="8956" max="8956" width="9.14285714285714" style="131" customWidth="1"/>
    <col min="8957" max="8957" width="8.85714285714286" style="131" customWidth="1"/>
    <col min="8958" max="8958" width="5.71428571428571" style="131" bestFit="1" customWidth="1"/>
    <col min="8959" max="8959" width="8.85714285714286" style="131" bestFit="1" customWidth="1"/>
    <col min="8960" max="8960" width="9.14285714285714" style="131" customWidth="1"/>
    <col min="8961" max="8961" width="5.71428571428571" style="131" bestFit="1" customWidth="1"/>
    <col min="8962" max="8965" width="8.85714285714286" style="131" customWidth="1"/>
    <col min="8966" max="8966" width="9.14285714285714" style="131"/>
    <col min="8967" max="8969" width="14.8571428571429" style="131" customWidth="1"/>
    <col min="8970" max="9207" width="9.14285714285714" style="131"/>
    <col min="9208" max="9208" width="34.1428571428571" style="131" customWidth="1"/>
    <col min="9209" max="9209" width="9" style="131" customWidth="1"/>
    <col min="9210" max="9210" width="7.71428571428571" style="131" customWidth="1"/>
    <col min="9211" max="9211" width="5.71428571428571" style="131" bestFit="1" customWidth="1"/>
    <col min="9212" max="9212" width="9.14285714285714" style="131" customWidth="1"/>
    <col min="9213" max="9213" width="8.85714285714286" style="131" customWidth="1"/>
    <col min="9214" max="9214" width="5.71428571428571" style="131" bestFit="1" customWidth="1"/>
    <col min="9215" max="9215" width="8.85714285714286" style="131" bestFit="1" customWidth="1"/>
    <col min="9216" max="9216" width="9.14285714285714" style="131" customWidth="1"/>
    <col min="9217" max="9217" width="5.71428571428571" style="131" bestFit="1" customWidth="1"/>
    <col min="9218" max="9221" width="8.85714285714286" style="131" customWidth="1"/>
    <col min="9222" max="9222" width="9.14285714285714" style="131"/>
    <col min="9223" max="9225" width="14.8571428571429" style="131" customWidth="1"/>
    <col min="9226" max="9463" width="9.14285714285714" style="131"/>
    <col min="9464" max="9464" width="34.1428571428571" style="131" customWidth="1"/>
    <col min="9465" max="9465" width="9" style="131" customWidth="1"/>
    <col min="9466" max="9466" width="7.71428571428571" style="131" customWidth="1"/>
    <col min="9467" max="9467" width="5.71428571428571" style="131" bestFit="1" customWidth="1"/>
    <col min="9468" max="9468" width="9.14285714285714" style="131" customWidth="1"/>
    <col min="9469" max="9469" width="8.85714285714286" style="131" customWidth="1"/>
    <col min="9470" max="9470" width="5.71428571428571" style="131" bestFit="1" customWidth="1"/>
    <col min="9471" max="9471" width="8.85714285714286" style="131" bestFit="1" customWidth="1"/>
    <col min="9472" max="9472" width="9.14285714285714" style="131" customWidth="1"/>
    <col min="9473" max="9473" width="5.71428571428571" style="131" bestFit="1" customWidth="1"/>
    <col min="9474" max="9477" width="8.85714285714286" style="131" customWidth="1"/>
    <col min="9478" max="9478" width="9.14285714285714" style="131"/>
    <col min="9479" max="9481" width="14.8571428571429" style="131" customWidth="1"/>
    <col min="9482" max="9719" width="9.14285714285714" style="131"/>
    <col min="9720" max="9720" width="34.1428571428571" style="131" customWidth="1"/>
    <col min="9721" max="9721" width="9" style="131" customWidth="1"/>
    <col min="9722" max="9722" width="7.71428571428571" style="131" customWidth="1"/>
    <col min="9723" max="9723" width="5.71428571428571" style="131" bestFit="1" customWidth="1"/>
    <col min="9724" max="9724" width="9.14285714285714" style="131" customWidth="1"/>
    <col min="9725" max="9725" width="8.85714285714286" style="131" customWidth="1"/>
    <col min="9726" max="9726" width="5.71428571428571" style="131" bestFit="1" customWidth="1"/>
    <col min="9727" max="9727" width="8.85714285714286" style="131" bestFit="1" customWidth="1"/>
    <col min="9728" max="9728" width="9.14285714285714" style="131" customWidth="1"/>
    <col min="9729" max="9729" width="5.71428571428571" style="131" bestFit="1" customWidth="1"/>
    <col min="9730" max="9733" width="8.85714285714286" style="131" customWidth="1"/>
    <col min="9734" max="9734" width="9.14285714285714" style="131"/>
    <col min="9735" max="9737" width="14.8571428571429" style="131" customWidth="1"/>
    <col min="9738" max="9975" width="9.14285714285714" style="131"/>
    <col min="9976" max="9976" width="34.1428571428571" style="131" customWidth="1"/>
    <col min="9977" max="9977" width="9" style="131" customWidth="1"/>
    <col min="9978" max="9978" width="7.71428571428571" style="131" customWidth="1"/>
    <col min="9979" max="9979" width="5.71428571428571" style="131" bestFit="1" customWidth="1"/>
    <col min="9980" max="9980" width="9.14285714285714" style="131" customWidth="1"/>
    <col min="9981" max="9981" width="8.85714285714286" style="131" customWidth="1"/>
    <col min="9982" max="9982" width="5.71428571428571" style="131" bestFit="1" customWidth="1"/>
    <col min="9983" max="9983" width="8.85714285714286" style="131" bestFit="1" customWidth="1"/>
    <col min="9984" max="9984" width="9.14285714285714" style="131" customWidth="1"/>
    <col min="9985" max="9985" width="5.71428571428571" style="131" bestFit="1" customWidth="1"/>
    <col min="9986" max="9989" width="8.85714285714286" style="131" customWidth="1"/>
    <col min="9990" max="9990" width="9.14285714285714" style="131"/>
    <col min="9991" max="9993" width="14.8571428571429" style="131" customWidth="1"/>
    <col min="9994" max="10231" width="9.14285714285714" style="131"/>
    <col min="10232" max="10232" width="34.1428571428571" style="131" customWidth="1"/>
    <col min="10233" max="10233" width="9" style="131" customWidth="1"/>
    <col min="10234" max="10234" width="7.71428571428571" style="131" customWidth="1"/>
    <col min="10235" max="10235" width="5.71428571428571" style="131" bestFit="1" customWidth="1"/>
    <col min="10236" max="10236" width="9.14285714285714" style="131" customWidth="1"/>
    <col min="10237" max="10237" width="8.85714285714286" style="131" customWidth="1"/>
    <col min="10238" max="10238" width="5.71428571428571" style="131" bestFit="1" customWidth="1"/>
    <col min="10239" max="10239" width="8.85714285714286" style="131" bestFit="1" customWidth="1"/>
    <col min="10240" max="10240" width="9.14285714285714" style="131" customWidth="1"/>
    <col min="10241" max="10241" width="5.71428571428571" style="131" bestFit="1" customWidth="1"/>
    <col min="10242" max="10245" width="8.85714285714286" style="131" customWidth="1"/>
    <col min="10246" max="10246" width="9.14285714285714" style="131"/>
    <col min="10247" max="10249" width="14.8571428571429" style="131" customWidth="1"/>
    <col min="10250" max="10487" width="9.14285714285714" style="131"/>
    <col min="10488" max="10488" width="34.1428571428571" style="131" customWidth="1"/>
    <col min="10489" max="10489" width="9" style="131" customWidth="1"/>
    <col min="10490" max="10490" width="7.71428571428571" style="131" customWidth="1"/>
    <col min="10491" max="10491" width="5.71428571428571" style="131" bestFit="1" customWidth="1"/>
    <col min="10492" max="10492" width="9.14285714285714" style="131" customWidth="1"/>
    <col min="10493" max="10493" width="8.85714285714286" style="131" customWidth="1"/>
    <col min="10494" max="10494" width="5.71428571428571" style="131" bestFit="1" customWidth="1"/>
    <col min="10495" max="10495" width="8.85714285714286" style="131" bestFit="1" customWidth="1"/>
    <col min="10496" max="10496" width="9.14285714285714" style="131" customWidth="1"/>
    <col min="10497" max="10497" width="5.71428571428571" style="131" bestFit="1" customWidth="1"/>
    <col min="10498" max="10501" width="8.85714285714286" style="131" customWidth="1"/>
    <col min="10502" max="10502" width="9.14285714285714" style="131"/>
    <col min="10503" max="10505" width="14.8571428571429" style="131" customWidth="1"/>
    <col min="10506" max="10743" width="9.14285714285714" style="131"/>
    <col min="10744" max="10744" width="34.1428571428571" style="131" customWidth="1"/>
    <col min="10745" max="10745" width="9" style="131" customWidth="1"/>
    <col min="10746" max="10746" width="7.71428571428571" style="131" customWidth="1"/>
    <col min="10747" max="10747" width="5.71428571428571" style="131" bestFit="1" customWidth="1"/>
    <col min="10748" max="10748" width="9.14285714285714" style="131" customWidth="1"/>
    <col min="10749" max="10749" width="8.85714285714286" style="131" customWidth="1"/>
    <col min="10750" max="10750" width="5.71428571428571" style="131" bestFit="1" customWidth="1"/>
    <col min="10751" max="10751" width="8.85714285714286" style="131" bestFit="1" customWidth="1"/>
    <col min="10752" max="10752" width="9.14285714285714" style="131" customWidth="1"/>
    <col min="10753" max="10753" width="5.71428571428571" style="131" bestFit="1" customWidth="1"/>
    <col min="10754" max="10757" width="8.85714285714286" style="131" customWidth="1"/>
    <col min="10758" max="10758" width="9.14285714285714" style="131"/>
    <col min="10759" max="10761" width="14.8571428571429" style="131" customWidth="1"/>
    <col min="10762" max="10999" width="9.14285714285714" style="131"/>
    <col min="11000" max="11000" width="34.1428571428571" style="131" customWidth="1"/>
    <col min="11001" max="11001" width="9" style="131" customWidth="1"/>
    <col min="11002" max="11002" width="7.71428571428571" style="131" customWidth="1"/>
    <col min="11003" max="11003" width="5.71428571428571" style="131" bestFit="1" customWidth="1"/>
    <col min="11004" max="11004" width="9.14285714285714" style="131" customWidth="1"/>
    <col min="11005" max="11005" width="8.85714285714286" style="131" customWidth="1"/>
    <col min="11006" max="11006" width="5.71428571428571" style="131" bestFit="1" customWidth="1"/>
    <col min="11007" max="11007" width="8.85714285714286" style="131" bestFit="1" customWidth="1"/>
    <col min="11008" max="11008" width="9.14285714285714" style="131" customWidth="1"/>
    <col min="11009" max="11009" width="5.71428571428571" style="131" bestFit="1" customWidth="1"/>
    <col min="11010" max="11013" width="8.85714285714286" style="131" customWidth="1"/>
    <col min="11014" max="11014" width="9.14285714285714" style="131"/>
    <col min="11015" max="11017" width="14.8571428571429" style="131" customWidth="1"/>
    <col min="11018" max="11255" width="9.14285714285714" style="131"/>
    <col min="11256" max="11256" width="34.1428571428571" style="131" customWidth="1"/>
    <col min="11257" max="11257" width="9" style="131" customWidth="1"/>
    <col min="11258" max="11258" width="7.71428571428571" style="131" customWidth="1"/>
    <col min="11259" max="11259" width="5.71428571428571" style="131" bestFit="1" customWidth="1"/>
    <col min="11260" max="11260" width="9.14285714285714" style="131" customWidth="1"/>
    <col min="11261" max="11261" width="8.85714285714286" style="131" customWidth="1"/>
    <col min="11262" max="11262" width="5.71428571428571" style="131" bestFit="1" customWidth="1"/>
    <col min="11263" max="11263" width="8.85714285714286" style="131" bestFit="1" customWidth="1"/>
    <col min="11264" max="11264" width="9.14285714285714" style="131" customWidth="1"/>
    <col min="11265" max="11265" width="5.71428571428571" style="131" bestFit="1" customWidth="1"/>
    <col min="11266" max="11269" width="8.85714285714286" style="131" customWidth="1"/>
    <col min="11270" max="11270" width="9.14285714285714" style="131"/>
    <col min="11271" max="11273" width="14.8571428571429" style="131" customWidth="1"/>
    <col min="11274" max="11511" width="9.14285714285714" style="131"/>
    <col min="11512" max="11512" width="34.1428571428571" style="131" customWidth="1"/>
    <col min="11513" max="11513" width="9" style="131" customWidth="1"/>
    <col min="11514" max="11514" width="7.71428571428571" style="131" customWidth="1"/>
    <col min="11515" max="11515" width="5.71428571428571" style="131" bestFit="1" customWidth="1"/>
    <col min="11516" max="11516" width="9.14285714285714" style="131" customWidth="1"/>
    <col min="11517" max="11517" width="8.85714285714286" style="131" customWidth="1"/>
    <col min="11518" max="11518" width="5.71428571428571" style="131" bestFit="1" customWidth="1"/>
    <col min="11519" max="11519" width="8.85714285714286" style="131" bestFit="1" customWidth="1"/>
    <col min="11520" max="11520" width="9.14285714285714" style="131" customWidth="1"/>
    <col min="11521" max="11521" width="5.71428571428571" style="131" bestFit="1" customWidth="1"/>
    <col min="11522" max="11525" width="8.85714285714286" style="131" customWidth="1"/>
    <col min="11526" max="11526" width="9.14285714285714" style="131"/>
    <col min="11527" max="11529" width="14.8571428571429" style="131" customWidth="1"/>
    <col min="11530" max="11767" width="9.14285714285714" style="131"/>
    <col min="11768" max="11768" width="34.1428571428571" style="131" customWidth="1"/>
    <col min="11769" max="11769" width="9" style="131" customWidth="1"/>
    <col min="11770" max="11770" width="7.71428571428571" style="131" customWidth="1"/>
    <col min="11771" max="11771" width="5.71428571428571" style="131" bestFit="1" customWidth="1"/>
    <col min="11772" max="11772" width="9.14285714285714" style="131" customWidth="1"/>
    <col min="11773" max="11773" width="8.85714285714286" style="131" customWidth="1"/>
    <col min="11774" max="11774" width="5.71428571428571" style="131" bestFit="1" customWidth="1"/>
    <col min="11775" max="11775" width="8.85714285714286" style="131" bestFit="1" customWidth="1"/>
    <col min="11776" max="11776" width="9.14285714285714" style="131" customWidth="1"/>
    <col min="11777" max="11777" width="5.71428571428571" style="131" bestFit="1" customWidth="1"/>
    <col min="11778" max="11781" width="8.85714285714286" style="131" customWidth="1"/>
    <col min="11782" max="11782" width="9.14285714285714" style="131"/>
    <col min="11783" max="11785" width="14.8571428571429" style="131" customWidth="1"/>
    <col min="11786" max="12023" width="9.14285714285714" style="131"/>
    <col min="12024" max="12024" width="34.1428571428571" style="131" customWidth="1"/>
    <col min="12025" max="12025" width="9" style="131" customWidth="1"/>
    <col min="12026" max="12026" width="7.71428571428571" style="131" customWidth="1"/>
    <col min="12027" max="12027" width="5.71428571428571" style="131" bestFit="1" customWidth="1"/>
    <col min="12028" max="12028" width="9.14285714285714" style="131" customWidth="1"/>
    <col min="12029" max="12029" width="8.85714285714286" style="131" customWidth="1"/>
    <col min="12030" max="12030" width="5.71428571428571" style="131" bestFit="1" customWidth="1"/>
    <col min="12031" max="12031" width="8.85714285714286" style="131" bestFit="1" customWidth="1"/>
    <col min="12032" max="12032" width="9.14285714285714" style="131" customWidth="1"/>
    <col min="12033" max="12033" width="5.71428571428571" style="131" bestFit="1" customWidth="1"/>
    <col min="12034" max="12037" width="8.85714285714286" style="131" customWidth="1"/>
    <col min="12038" max="12038" width="9.14285714285714" style="131"/>
    <col min="12039" max="12041" width="14.8571428571429" style="131" customWidth="1"/>
    <col min="12042" max="12279" width="9.14285714285714" style="131"/>
    <col min="12280" max="12280" width="34.1428571428571" style="131" customWidth="1"/>
    <col min="12281" max="12281" width="9" style="131" customWidth="1"/>
    <col min="12282" max="12282" width="7.71428571428571" style="131" customWidth="1"/>
    <col min="12283" max="12283" width="5.71428571428571" style="131" bestFit="1" customWidth="1"/>
    <col min="12284" max="12284" width="9.14285714285714" style="131" customWidth="1"/>
    <col min="12285" max="12285" width="8.85714285714286" style="131" customWidth="1"/>
    <col min="12286" max="12286" width="5.71428571428571" style="131" bestFit="1" customWidth="1"/>
    <col min="12287" max="12287" width="8.85714285714286" style="131" bestFit="1" customWidth="1"/>
    <col min="12288" max="12288" width="9.14285714285714" style="131" customWidth="1"/>
    <col min="12289" max="12289" width="5.71428571428571" style="131" bestFit="1" customWidth="1"/>
    <col min="12290" max="12293" width="8.85714285714286" style="131" customWidth="1"/>
    <col min="12294" max="12294" width="9.14285714285714" style="131"/>
    <col min="12295" max="12297" width="14.8571428571429" style="131" customWidth="1"/>
    <col min="12298" max="12535" width="9.14285714285714" style="131"/>
    <col min="12536" max="12536" width="34.1428571428571" style="131" customWidth="1"/>
    <col min="12537" max="12537" width="9" style="131" customWidth="1"/>
    <col min="12538" max="12538" width="7.71428571428571" style="131" customWidth="1"/>
    <col min="12539" max="12539" width="5.71428571428571" style="131" bestFit="1" customWidth="1"/>
    <col min="12540" max="12540" width="9.14285714285714" style="131" customWidth="1"/>
    <col min="12541" max="12541" width="8.85714285714286" style="131" customWidth="1"/>
    <col min="12542" max="12542" width="5.71428571428571" style="131" bestFit="1" customWidth="1"/>
    <col min="12543" max="12543" width="8.85714285714286" style="131" bestFit="1" customWidth="1"/>
    <col min="12544" max="12544" width="9.14285714285714" style="131" customWidth="1"/>
    <col min="12545" max="12545" width="5.71428571428571" style="131" bestFit="1" customWidth="1"/>
    <col min="12546" max="12549" width="8.85714285714286" style="131" customWidth="1"/>
    <col min="12550" max="12550" width="9.14285714285714" style="131"/>
    <col min="12551" max="12553" width="14.8571428571429" style="131" customWidth="1"/>
    <col min="12554" max="12791" width="9.14285714285714" style="131"/>
    <col min="12792" max="12792" width="34.1428571428571" style="131" customWidth="1"/>
    <col min="12793" max="12793" width="9" style="131" customWidth="1"/>
    <col min="12794" max="12794" width="7.71428571428571" style="131" customWidth="1"/>
    <col min="12795" max="12795" width="5.71428571428571" style="131" bestFit="1" customWidth="1"/>
    <col min="12796" max="12796" width="9.14285714285714" style="131" customWidth="1"/>
    <col min="12797" max="12797" width="8.85714285714286" style="131" customWidth="1"/>
    <col min="12798" max="12798" width="5.71428571428571" style="131" bestFit="1" customWidth="1"/>
    <col min="12799" max="12799" width="8.85714285714286" style="131" bestFit="1" customWidth="1"/>
    <col min="12800" max="12800" width="9.14285714285714" style="131" customWidth="1"/>
    <col min="12801" max="12801" width="5.71428571428571" style="131" bestFit="1" customWidth="1"/>
    <col min="12802" max="12805" width="8.85714285714286" style="131" customWidth="1"/>
    <col min="12806" max="12806" width="9.14285714285714" style="131"/>
    <col min="12807" max="12809" width="14.8571428571429" style="131" customWidth="1"/>
    <col min="12810" max="13047" width="9.14285714285714" style="131"/>
    <col min="13048" max="13048" width="34.1428571428571" style="131" customWidth="1"/>
    <col min="13049" max="13049" width="9" style="131" customWidth="1"/>
    <col min="13050" max="13050" width="7.71428571428571" style="131" customWidth="1"/>
    <col min="13051" max="13051" width="5.71428571428571" style="131" bestFit="1" customWidth="1"/>
    <col min="13052" max="13052" width="9.14285714285714" style="131" customWidth="1"/>
    <col min="13053" max="13053" width="8.85714285714286" style="131" customWidth="1"/>
    <col min="13054" max="13054" width="5.71428571428571" style="131" bestFit="1" customWidth="1"/>
    <col min="13055" max="13055" width="8.85714285714286" style="131" bestFit="1" customWidth="1"/>
    <col min="13056" max="13056" width="9.14285714285714" style="131" customWidth="1"/>
    <col min="13057" max="13057" width="5.71428571428571" style="131" bestFit="1" customWidth="1"/>
    <col min="13058" max="13061" width="8.85714285714286" style="131" customWidth="1"/>
    <col min="13062" max="13062" width="9.14285714285714" style="131"/>
    <col min="13063" max="13065" width="14.8571428571429" style="131" customWidth="1"/>
    <col min="13066" max="13303" width="9.14285714285714" style="131"/>
    <col min="13304" max="13304" width="34.1428571428571" style="131" customWidth="1"/>
    <col min="13305" max="13305" width="9" style="131" customWidth="1"/>
    <col min="13306" max="13306" width="7.71428571428571" style="131" customWidth="1"/>
    <col min="13307" max="13307" width="5.71428571428571" style="131" bestFit="1" customWidth="1"/>
    <col min="13308" max="13308" width="9.14285714285714" style="131" customWidth="1"/>
    <col min="13309" max="13309" width="8.85714285714286" style="131" customWidth="1"/>
    <col min="13310" max="13310" width="5.71428571428571" style="131" bestFit="1" customWidth="1"/>
    <col min="13311" max="13311" width="8.85714285714286" style="131" bestFit="1" customWidth="1"/>
    <col min="13312" max="13312" width="9.14285714285714" style="131" customWidth="1"/>
    <col min="13313" max="13313" width="5.71428571428571" style="131" bestFit="1" customWidth="1"/>
    <col min="13314" max="13317" width="8.85714285714286" style="131" customWidth="1"/>
    <col min="13318" max="13318" width="9.14285714285714" style="131"/>
    <col min="13319" max="13321" width="14.8571428571429" style="131" customWidth="1"/>
    <col min="13322" max="13559" width="9.14285714285714" style="131"/>
    <col min="13560" max="13560" width="34.1428571428571" style="131" customWidth="1"/>
    <col min="13561" max="13561" width="9" style="131" customWidth="1"/>
    <col min="13562" max="13562" width="7.71428571428571" style="131" customWidth="1"/>
    <col min="13563" max="13563" width="5.71428571428571" style="131" bestFit="1" customWidth="1"/>
    <col min="13564" max="13564" width="9.14285714285714" style="131" customWidth="1"/>
    <col min="13565" max="13565" width="8.85714285714286" style="131" customWidth="1"/>
    <col min="13566" max="13566" width="5.71428571428571" style="131" bestFit="1" customWidth="1"/>
    <col min="13567" max="13567" width="8.85714285714286" style="131" bestFit="1" customWidth="1"/>
    <col min="13568" max="13568" width="9.14285714285714" style="131" customWidth="1"/>
    <col min="13569" max="13569" width="5.71428571428571" style="131" bestFit="1" customWidth="1"/>
    <col min="13570" max="13573" width="8.85714285714286" style="131" customWidth="1"/>
    <col min="13574" max="13574" width="9.14285714285714" style="131"/>
    <col min="13575" max="13577" width="14.8571428571429" style="131" customWidth="1"/>
    <col min="13578" max="13815" width="9.14285714285714" style="131"/>
    <col min="13816" max="13816" width="34.1428571428571" style="131" customWidth="1"/>
    <col min="13817" max="13817" width="9" style="131" customWidth="1"/>
    <col min="13818" max="13818" width="7.71428571428571" style="131" customWidth="1"/>
    <col min="13819" max="13819" width="5.71428571428571" style="131" bestFit="1" customWidth="1"/>
    <col min="13820" max="13820" width="9.14285714285714" style="131" customWidth="1"/>
    <col min="13821" max="13821" width="8.85714285714286" style="131" customWidth="1"/>
    <col min="13822" max="13822" width="5.71428571428571" style="131" bestFit="1" customWidth="1"/>
    <col min="13823" max="13823" width="8.85714285714286" style="131" bestFit="1" customWidth="1"/>
    <col min="13824" max="13824" width="9.14285714285714" style="131" customWidth="1"/>
    <col min="13825" max="13825" width="5.71428571428571" style="131" bestFit="1" customWidth="1"/>
    <col min="13826" max="13829" width="8.85714285714286" style="131" customWidth="1"/>
    <col min="13830" max="13830" width="9.14285714285714" style="131"/>
    <col min="13831" max="13833" width="14.8571428571429" style="131" customWidth="1"/>
    <col min="13834" max="14071" width="9.14285714285714" style="131"/>
    <col min="14072" max="14072" width="34.1428571428571" style="131" customWidth="1"/>
    <col min="14073" max="14073" width="9" style="131" customWidth="1"/>
    <col min="14074" max="14074" width="7.71428571428571" style="131" customWidth="1"/>
    <col min="14075" max="14075" width="5.71428571428571" style="131" bestFit="1" customWidth="1"/>
    <col min="14076" max="14076" width="9.14285714285714" style="131" customWidth="1"/>
    <col min="14077" max="14077" width="8.85714285714286" style="131" customWidth="1"/>
    <col min="14078" max="14078" width="5.71428571428571" style="131" bestFit="1" customWidth="1"/>
    <col min="14079" max="14079" width="8.85714285714286" style="131" bestFit="1" customWidth="1"/>
    <col min="14080" max="14080" width="9.14285714285714" style="131" customWidth="1"/>
    <col min="14081" max="14081" width="5.71428571428571" style="131" bestFit="1" customWidth="1"/>
    <col min="14082" max="14085" width="8.85714285714286" style="131" customWidth="1"/>
    <col min="14086" max="14086" width="9.14285714285714" style="131"/>
    <col min="14087" max="14089" width="14.8571428571429" style="131" customWidth="1"/>
    <col min="14090" max="14327" width="9.14285714285714" style="131"/>
    <col min="14328" max="14328" width="34.1428571428571" style="131" customWidth="1"/>
    <col min="14329" max="14329" width="9" style="131" customWidth="1"/>
    <col min="14330" max="14330" width="7.71428571428571" style="131" customWidth="1"/>
    <col min="14331" max="14331" width="5.71428571428571" style="131" bestFit="1" customWidth="1"/>
    <col min="14332" max="14332" width="9.14285714285714" style="131" customWidth="1"/>
    <col min="14333" max="14333" width="8.85714285714286" style="131" customWidth="1"/>
    <col min="14334" max="14334" width="5.71428571428571" style="131" bestFit="1" customWidth="1"/>
    <col min="14335" max="14335" width="8.85714285714286" style="131" bestFit="1" customWidth="1"/>
    <col min="14336" max="14336" width="9.14285714285714" style="131" customWidth="1"/>
    <col min="14337" max="14337" width="5.71428571428571" style="131" bestFit="1" customWidth="1"/>
    <col min="14338" max="14341" width="8.85714285714286" style="131" customWidth="1"/>
    <col min="14342" max="14342" width="9.14285714285714" style="131"/>
    <col min="14343" max="14345" width="14.8571428571429" style="131" customWidth="1"/>
    <col min="14346" max="14583" width="9.14285714285714" style="131"/>
    <col min="14584" max="14584" width="34.1428571428571" style="131" customWidth="1"/>
    <col min="14585" max="14585" width="9" style="131" customWidth="1"/>
    <col min="14586" max="14586" width="7.71428571428571" style="131" customWidth="1"/>
    <col min="14587" max="14587" width="5.71428571428571" style="131" bestFit="1" customWidth="1"/>
    <col min="14588" max="14588" width="9.14285714285714" style="131" customWidth="1"/>
    <col min="14589" max="14589" width="8.85714285714286" style="131" customWidth="1"/>
    <col min="14590" max="14590" width="5.71428571428571" style="131" bestFit="1" customWidth="1"/>
    <col min="14591" max="14591" width="8.85714285714286" style="131" bestFit="1" customWidth="1"/>
    <col min="14592" max="14592" width="9.14285714285714" style="131" customWidth="1"/>
    <col min="14593" max="14593" width="5.71428571428571" style="131" bestFit="1" customWidth="1"/>
    <col min="14594" max="14597" width="8.85714285714286" style="131" customWidth="1"/>
    <col min="14598" max="14598" width="9.14285714285714" style="131"/>
    <col min="14599" max="14601" width="14.8571428571429" style="131" customWidth="1"/>
    <col min="14602" max="14839" width="9.14285714285714" style="131"/>
    <col min="14840" max="14840" width="34.1428571428571" style="131" customWidth="1"/>
    <col min="14841" max="14841" width="9" style="131" customWidth="1"/>
    <col min="14842" max="14842" width="7.71428571428571" style="131" customWidth="1"/>
    <col min="14843" max="14843" width="5.71428571428571" style="131" bestFit="1" customWidth="1"/>
    <col min="14844" max="14844" width="9.14285714285714" style="131" customWidth="1"/>
    <col min="14845" max="14845" width="8.85714285714286" style="131" customWidth="1"/>
    <col min="14846" max="14846" width="5.71428571428571" style="131" bestFit="1" customWidth="1"/>
    <col min="14847" max="14847" width="8.85714285714286" style="131" bestFit="1" customWidth="1"/>
    <col min="14848" max="14848" width="9.14285714285714" style="131" customWidth="1"/>
    <col min="14849" max="14849" width="5.71428571428571" style="131" bestFit="1" customWidth="1"/>
    <col min="14850" max="14853" width="8.85714285714286" style="131" customWidth="1"/>
    <col min="14854" max="14854" width="9.14285714285714" style="131"/>
    <col min="14855" max="14857" width="14.8571428571429" style="131" customWidth="1"/>
    <col min="14858" max="15095" width="9.14285714285714" style="131"/>
    <col min="15096" max="15096" width="34.1428571428571" style="131" customWidth="1"/>
    <col min="15097" max="15097" width="9" style="131" customWidth="1"/>
    <col min="15098" max="15098" width="7.71428571428571" style="131" customWidth="1"/>
    <col min="15099" max="15099" width="5.71428571428571" style="131" bestFit="1" customWidth="1"/>
    <col min="15100" max="15100" width="9.14285714285714" style="131" customWidth="1"/>
    <col min="15101" max="15101" width="8.85714285714286" style="131" customWidth="1"/>
    <col min="15102" max="15102" width="5.71428571428571" style="131" bestFit="1" customWidth="1"/>
    <col min="15103" max="15103" width="8.85714285714286" style="131" bestFit="1" customWidth="1"/>
    <col min="15104" max="15104" width="9.14285714285714" style="131" customWidth="1"/>
    <col min="15105" max="15105" width="5.71428571428571" style="131" bestFit="1" customWidth="1"/>
    <col min="15106" max="15109" width="8.85714285714286" style="131" customWidth="1"/>
    <col min="15110" max="15110" width="9.14285714285714" style="131"/>
    <col min="15111" max="15113" width="14.8571428571429" style="131" customWidth="1"/>
    <col min="15114" max="15351" width="9.14285714285714" style="131"/>
    <col min="15352" max="15352" width="34.1428571428571" style="131" customWidth="1"/>
    <col min="15353" max="15353" width="9" style="131" customWidth="1"/>
    <col min="15354" max="15354" width="7.71428571428571" style="131" customWidth="1"/>
    <col min="15355" max="15355" width="5.71428571428571" style="131" bestFit="1" customWidth="1"/>
    <col min="15356" max="15356" width="9.14285714285714" style="131" customWidth="1"/>
    <col min="15357" max="15357" width="8.85714285714286" style="131" customWidth="1"/>
    <col min="15358" max="15358" width="5.71428571428571" style="131" bestFit="1" customWidth="1"/>
    <col min="15359" max="15359" width="8.85714285714286" style="131" bestFit="1" customWidth="1"/>
    <col min="15360" max="15360" width="9.14285714285714" style="131" customWidth="1"/>
    <col min="15361" max="15361" width="5.71428571428571" style="131" bestFit="1" customWidth="1"/>
    <col min="15362" max="15365" width="8.85714285714286" style="131" customWidth="1"/>
    <col min="15366" max="15366" width="9.14285714285714" style="131"/>
    <col min="15367" max="15369" width="14.8571428571429" style="131" customWidth="1"/>
    <col min="15370" max="15607" width="9.14285714285714" style="131"/>
    <col min="15608" max="15608" width="34.1428571428571" style="131" customWidth="1"/>
    <col min="15609" max="15609" width="9" style="131" customWidth="1"/>
    <col min="15610" max="15610" width="7.71428571428571" style="131" customWidth="1"/>
    <col min="15611" max="15611" width="5.71428571428571" style="131" bestFit="1" customWidth="1"/>
    <col min="15612" max="15612" width="9.14285714285714" style="131" customWidth="1"/>
    <col min="15613" max="15613" width="8.85714285714286" style="131" customWidth="1"/>
    <col min="15614" max="15614" width="5.71428571428571" style="131" bestFit="1" customWidth="1"/>
    <col min="15615" max="15615" width="8.85714285714286" style="131" bestFit="1" customWidth="1"/>
    <col min="15616" max="15616" width="9.14285714285714" style="131" customWidth="1"/>
    <col min="15617" max="15617" width="5.71428571428571" style="131" bestFit="1" customWidth="1"/>
    <col min="15618" max="15621" width="8.85714285714286" style="131" customWidth="1"/>
    <col min="15622" max="15622" width="9.14285714285714" style="131"/>
    <col min="15623" max="15625" width="14.8571428571429" style="131" customWidth="1"/>
    <col min="15626" max="15863" width="9.14285714285714" style="131"/>
    <col min="15864" max="15864" width="34.1428571428571" style="131" customWidth="1"/>
    <col min="15865" max="15865" width="9" style="131" customWidth="1"/>
    <col min="15866" max="15866" width="7.71428571428571" style="131" customWidth="1"/>
    <col min="15867" max="15867" width="5.71428571428571" style="131" bestFit="1" customWidth="1"/>
    <col min="15868" max="15868" width="9.14285714285714" style="131" customWidth="1"/>
    <col min="15869" max="15869" width="8.85714285714286" style="131" customWidth="1"/>
    <col min="15870" max="15870" width="5.71428571428571" style="131" bestFit="1" customWidth="1"/>
    <col min="15871" max="15871" width="8.85714285714286" style="131" bestFit="1" customWidth="1"/>
    <col min="15872" max="15872" width="9.14285714285714" style="131" customWidth="1"/>
    <col min="15873" max="15873" width="5.71428571428571" style="131" bestFit="1" customWidth="1"/>
    <col min="15874" max="15877" width="8.85714285714286" style="131" customWidth="1"/>
    <col min="15878" max="15878" width="9.14285714285714" style="131"/>
    <col min="15879" max="15881" width="14.8571428571429" style="131" customWidth="1"/>
    <col min="15882" max="16119" width="9.14285714285714" style="131"/>
    <col min="16120" max="16120" width="34.1428571428571" style="131" customWidth="1"/>
    <col min="16121" max="16121" width="9" style="131" customWidth="1"/>
    <col min="16122" max="16122" width="7.71428571428571" style="131" customWidth="1"/>
    <col min="16123" max="16123" width="5.71428571428571" style="131" bestFit="1" customWidth="1"/>
    <col min="16124" max="16124" width="9.14285714285714" style="131" customWidth="1"/>
    <col min="16125" max="16125" width="8.85714285714286" style="131" customWidth="1"/>
    <col min="16126" max="16126" width="5.71428571428571" style="131" bestFit="1" customWidth="1"/>
    <col min="16127" max="16127" width="8.85714285714286" style="131" bestFit="1" customWidth="1"/>
    <col min="16128" max="16128" width="9.14285714285714" style="131" customWidth="1"/>
    <col min="16129" max="16129" width="5.71428571428571" style="131" bestFit="1" customWidth="1"/>
    <col min="16130" max="16133" width="8.85714285714286" style="131" customWidth="1"/>
    <col min="16134" max="16134" width="9.14285714285714" style="131"/>
    <col min="16135" max="16137" width="14.8571428571429" style="131" customWidth="1"/>
    <col min="16138" max="16384" width="9.14285714285714" style="131"/>
  </cols>
  <sheetData>
    <row r="1" spans="2:12" ht="17.25" customHeight="1">
      <c r="B1" s="130" t="s">
        <v>88</v>
      </c>
      <c r="C1" s="130"/>
      <c r="D1" s="130"/>
      <c r="E1" s="130"/>
      <c r="F1" s="130"/>
      <c r="G1" s="130"/>
      <c r="H1" s="130"/>
      <c r="I1" s="130"/>
      <c r="J1" s="130"/>
      <c r="K1" s="130"/>
      <c r="L1" s="130"/>
    </row>
    <row r="2" ht="12.75" customHeight="1">
      <c r="I2" s="132"/>
    </row>
    <row r="3" spans="2:9" ht="14.25" customHeight="1">
      <c r="B3" s="133" t="s">
        <v>89</v>
      </c>
      <c r="C3" s="134" t="s">
        <v>90</v>
      </c>
      <c r="D3" s="134" t="s">
        <v>91</v>
      </c>
      <c r="E3" s="134" t="s">
        <v>92</v>
      </c>
      <c r="F3" s="135" t="s">
        <v>93</v>
      </c>
      <c r="G3" s="136"/>
      <c r="H3" s="135" t="s">
        <v>94</v>
      </c>
      <c r="I3" s="136"/>
    </row>
    <row r="4" spans="2:9" ht="14.25" customHeight="1">
      <c r="B4" s="137"/>
      <c r="C4" s="138"/>
      <c r="D4" s="138"/>
      <c r="E4" s="138"/>
      <c r="F4" s="139" t="s">
        <v>95</v>
      </c>
      <c r="G4" s="140" t="s">
        <v>96</v>
      </c>
      <c r="H4" s="139" t="s">
        <v>97</v>
      </c>
      <c r="I4" s="140" t="s">
        <v>98</v>
      </c>
    </row>
    <row r="5" spans="2:9" ht="18" customHeight="1">
      <c r="B5" s="141" t="s">
        <v>99</v>
      </c>
      <c r="C5" s="142">
        <v>2068.8856623116803</v>
      </c>
      <c r="D5" s="142">
        <v>2222.6497706439</v>
      </c>
      <c r="E5" s="142">
        <v>2393.6990873921204</v>
      </c>
      <c r="F5" s="142">
        <v>153.76410833221962</v>
      </c>
      <c r="G5" s="143">
        <v>171.04931674822046</v>
      </c>
      <c r="H5" s="144">
        <v>107.43221876072215</v>
      </c>
      <c r="I5" s="142">
        <v>107.69573861826498</v>
      </c>
    </row>
    <row r="6" spans="2:9" ht="14.25" customHeight="1">
      <c r="B6" s="145" t="s">
        <v>100</v>
      </c>
      <c r="C6" s="146">
        <v>1179.2723942095802</v>
      </c>
      <c r="D6" s="146">
        <v>1255.6169827837998</v>
      </c>
      <c r="E6" s="146">
        <v>1358.4706394348202</v>
      </c>
      <c r="F6" s="146">
        <v>76.344588574219642</v>
      </c>
      <c r="G6" s="147">
        <v>102.8536566510204</v>
      </c>
      <c r="H6" s="148">
        <v>106.4738722748946</v>
      </c>
      <c r="I6" s="149">
        <v>108.1914833951183</v>
      </c>
    </row>
    <row r="7" spans="2:11" ht="13.5" customHeight="1">
      <c r="B7" s="150" t="s">
        <v>25</v>
      </c>
      <c r="C7" s="146">
        <v>515.73060505651006</v>
      </c>
      <c r="D7" s="146">
        <v>532.85887177609993</v>
      </c>
      <c r="E7" s="146">
        <v>567.62494243859999</v>
      </c>
      <c r="F7" s="146">
        <v>17.128266719589874</v>
      </c>
      <c r="G7" s="147">
        <v>34.766070662500056</v>
      </c>
      <c r="H7" s="148">
        <v>103.32116545957422</v>
      </c>
      <c r="I7" s="149">
        <v>106.52444249386699</v>
      </c>
      <c r="J7" s="151"/>
      <c r="K7" s="152"/>
    </row>
    <row r="8" spans="2:10" ht="13.5" customHeight="1">
      <c r="B8" s="150" t="s">
        <v>101</v>
      </c>
      <c r="C8" s="146">
        <v>141.68517086732999</v>
      </c>
      <c r="D8" s="146">
        <v>156.65492442530999</v>
      </c>
      <c r="E8" s="146">
        <v>161.12676161718002</v>
      </c>
      <c r="F8" s="146">
        <v>14.969753557979999</v>
      </c>
      <c r="G8" s="147">
        <v>4.471837191870037</v>
      </c>
      <c r="H8" s="148">
        <v>110.56550482054135</v>
      </c>
      <c r="I8" s="149">
        <v>102.8545781170142</v>
      </c>
      <c r="J8" s="153"/>
    </row>
    <row r="9" spans="2:10" ht="13.5" customHeight="1">
      <c r="B9" s="154" t="s">
        <v>30</v>
      </c>
      <c r="C9" s="146">
        <v>259.34377358072999</v>
      </c>
      <c r="D9" s="146">
        <v>234.65328237076</v>
      </c>
      <c r="E9" s="146">
        <v>264.63840948104996</v>
      </c>
      <c r="F9" s="146">
        <v>-24.690491209969991</v>
      </c>
      <c r="G9" s="147">
        <v>29.985127110289966</v>
      </c>
      <c r="H9" s="148">
        <v>90.479628306062182</v>
      </c>
      <c r="I9" s="149">
        <v>112.77848185516216</v>
      </c>
      <c r="J9" s="153"/>
    </row>
    <row r="10" spans="2:10" ht="13.5" customHeight="1">
      <c r="B10" s="150" t="s">
        <v>102</v>
      </c>
      <c r="C10" s="146">
        <v>207.33918902447999</v>
      </c>
      <c r="D10" s="146">
        <v>233.15662508490999</v>
      </c>
      <c r="E10" s="146">
        <v>256.55896476682</v>
      </c>
      <c r="F10" s="146">
        <v>25.817436060429998</v>
      </c>
      <c r="G10" s="147">
        <v>23.402339681910007</v>
      </c>
      <c r="H10" s="148">
        <v>112.45178790459232</v>
      </c>
      <c r="I10" s="149">
        <v>110.03717551383643</v>
      </c>
      <c r="J10" s="153"/>
    </row>
    <row r="11" spans="2:9" s="160" customFormat="1" ht="13.5" customHeight="1">
      <c r="B11" s="155" t="s">
        <v>103</v>
      </c>
      <c r="C11" s="156">
        <v>39.580220415569997</v>
      </c>
      <c r="D11" s="156">
        <v>42.82337315809</v>
      </c>
      <c r="E11" s="156">
        <v>40.030425984280001</v>
      </c>
      <c r="F11" s="156">
        <v>3.2431527425200031</v>
      </c>
      <c r="G11" s="157">
        <v>-2.7929471738099991</v>
      </c>
      <c r="H11" s="158">
        <v>108.1938723647032</v>
      </c>
      <c r="I11" s="159">
        <v>93.477984175839339</v>
      </c>
    </row>
    <row r="12" spans="2:9" s="160" customFormat="1" ht="13.5" customHeight="1">
      <c r="B12" s="155" t="s">
        <v>104</v>
      </c>
      <c r="C12" s="156">
        <v>156.80159461256</v>
      </c>
      <c r="D12" s="156">
        <v>179.43895687452999</v>
      </c>
      <c r="E12" s="156">
        <v>199.61240311154</v>
      </c>
      <c r="F12" s="156">
        <v>22.637362261969997</v>
      </c>
      <c r="G12" s="157">
        <v>20.173446237010012</v>
      </c>
      <c r="H12" s="158">
        <v>114.43694645957171</v>
      </c>
      <c r="I12" s="159">
        <v>111.24251198758137</v>
      </c>
    </row>
    <row r="13" spans="2:9" s="160" customFormat="1" ht="13.5" customHeight="1">
      <c r="B13" s="155" t="s">
        <v>105</v>
      </c>
      <c r="C13" s="156">
        <v>10.95737399635</v>
      </c>
      <c r="D13" s="156">
        <v>10.894295052290001</v>
      </c>
      <c r="E13" s="156">
        <v>16.916135670999999</v>
      </c>
      <c r="F13" s="156">
        <v>-0.063078944059999031</v>
      </c>
      <c r="G13" s="157">
        <v>6.021840618709998</v>
      </c>
      <c r="H13" s="161">
        <v>99.42432425797449</v>
      </c>
      <c r="I13" s="162">
        <v>155.27517466533271</v>
      </c>
    </row>
    <row r="14" spans="2:9" s="160" customFormat="1" ht="13.5" customHeight="1">
      <c r="B14" s="154" t="s">
        <v>35</v>
      </c>
      <c r="C14" s="161">
        <v>25.773434600000002</v>
      </c>
      <c r="D14" s="163">
        <v>27.309297209</v>
      </c>
      <c r="E14" s="146">
        <v>32.830471576000001</v>
      </c>
      <c r="F14" s="163">
        <v>1.5358626089999987</v>
      </c>
      <c r="G14" s="147">
        <v>5.5211743670000004</v>
      </c>
      <c r="H14" s="161">
        <v>105.95909172695205</v>
      </c>
      <c r="I14" s="162">
        <v>120.217196820358</v>
      </c>
    </row>
    <row r="15" spans="2:9" s="160" customFormat="1" ht="13.5" customHeight="1">
      <c r="B15" s="154" t="s">
        <v>36</v>
      </c>
      <c r="C15" s="161">
        <v>17.664067990820001</v>
      </c>
      <c r="D15" s="163">
        <v>0</v>
      </c>
      <c r="E15" s="146">
        <v>0.012284309</v>
      </c>
      <c r="F15" s="163">
        <v>-17.664067990820001</v>
      </c>
      <c r="G15" s="147">
        <v>0.012284309</v>
      </c>
      <c r="H15" s="161">
        <v>0</v>
      </c>
      <c r="I15" s="162" t="s">
        <v>17</v>
      </c>
    </row>
    <row r="16" spans="2:9" ht="13.5" customHeight="1">
      <c r="B16" s="150" t="s">
        <v>106</v>
      </c>
      <c r="C16" s="146">
        <v>0.46448732266999998</v>
      </c>
      <c r="D16" s="146">
        <v>1.1275818115899998</v>
      </c>
      <c r="E16" s="146">
        <v>1.17918920878</v>
      </c>
      <c r="F16" s="146">
        <v>0.66309448891999989</v>
      </c>
      <c r="G16" s="147">
        <v>0.051607397190000182</v>
      </c>
      <c r="H16" s="148">
        <v>242.75836100506501</v>
      </c>
      <c r="I16" s="146">
        <v>104.57682064924663</v>
      </c>
    </row>
    <row r="17" spans="2:9" ht="13.5" customHeight="1">
      <c r="B17" s="150" t="s">
        <v>107</v>
      </c>
      <c r="C17" s="146">
        <v>12.0281773303</v>
      </c>
      <c r="D17" s="146">
        <v>21.281497783159999</v>
      </c>
      <c r="E17" s="146">
        <v>21.603443712179999</v>
      </c>
      <c r="F17" s="146">
        <v>9.2533204528599988</v>
      </c>
      <c r="G17" s="147">
        <v>0.32194592901999997</v>
      </c>
      <c r="H17" s="148">
        <v>176.9303627537158</v>
      </c>
      <c r="I17" s="146">
        <v>101.51279732423136</v>
      </c>
    </row>
    <row r="18" spans="2:9" ht="13.5" customHeight="1">
      <c r="B18" s="150" t="s">
        <v>108</v>
      </c>
      <c r="C18" s="146">
        <v>18.149058500800002</v>
      </c>
      <c r="D18" s="146">
        <v>20.339384932209999</v>
      </c>
      <c r="E18" s="146">
        <v>22.577238906479998</v>
      </c>
      <c r="F18" s="146">
        <v>2.1903264314099964</v>
      </c>
      <c r="G18" s="147">
        <v>2.2378539742699992</v>
      </c>
      <c r="H18" s="148">
        <v>112.06854025685932</v>
      </c>
      <c r="I18" s="146">
        <v>111.00256463864879</v>
      </c>
    </row>
    <row r="19" spans="2:9" ht="13.5" customHeight="1">
      <c r="B19" s="164" t="s">
        <v>109</v>
      </c>
      <c r="C19" s="163">
        <v>5.5661014102699999</v>
      </c>
      <c r="D19" s="163">
        <v>6.0366351711300004</v>
      </c>
      <c r="E19" s="163">
        <v>7.0563525199400017</v>
      </c>
      <c r="F19" s="163">
        <v>0.47053376086000043</v>
      </c>
      <c r="G19" s="163">
        <v>1.0197173488100013</v>
      </c>
      <c r="H19" s="163">
        <v>108.45356069136325</v>
      </c>
      <c r="I19" s="163">
        <v>116.89214802456118</v>
      </c>
    </row>
    <row r="20" spans="2:9" ht="13.5" customHeight="1">
      <c r="B20" s="164" t="s">
        <v>110</v>
      </c>
      <c r="C20" s="163">
        <v>11.908428541339999</v>
      </c>
      <c r="D20" s="163">
        <v>13.758549947159999</v>
      </c>
      <c r="E20" s="163">
        <v>15.105322176190001</v>
      </c>
      <c r="F20" s="163">
        <v>1.8501214058199995</v>
      </c>
      <c r="G20" s="163">
        <v>1.3467722290300017</v>
      </c>
      <c r="H20" s="163">
        <v>115.53623468787104</v>
      </c>
      <c r="I20" s="163">
        <v>109.78862041568559</v>
      </c>
    </row>
    <row r="21" spans="2:9" ht="13.5" customHeight="1">
      <c r="B21" s="150" t="s">
        <v>111</v>
      </c>
      <c r="C21" s="146">
        <v>7.0574025751500145</v>
      </c>
      <c r="D21" s="146">
        <v>8.440332272470064</v>
      </c>
      <c r="E21" s="146">
        <v>8.1572587226002611</v>
      </c>
      <c r="F21" s="146">
        <v>1.3829296973200496</v>
      </c>
      <c r="G21" s="147">
        <v>-0.28307354986980293</v>
      </c>
      <c r="H21" s="148">
        <v>119.59544864550473</v>
      </c>
      <c r="I21" s="146">
        <v>96.646180023112265</v>
      </c>
    </row>
    <row r="22" spans="2:9" ht="14.25" customHeight="1">
      <c r="B22" s="165" t="s">
        <v>112</v>
      </c>
      <c r="C22" s="146">
        <v>624.16740094501029</v>
      </c>
      <c r="D22" s="146">
        <v>682.08994221299997</v>
      </c>
      <c r="E22" s="146">
        <v>730.83641096628003</v>
      </c>
      <c r="F22" s="146">
        <v>57.922541267989686</v>
      </c>
      <c r="G22" s="147">
        <v>48.746468753280055</v>
      </c>
      <c r="H22" s="148">
        <v>109.27996899233972</v>
      </c>
      <c r="I22" s="146">
        <v>107.14663356494087</v>
      </c>
    </row>
    <row r="23" spans="2:9" ht="14.25" customHeight="1">
      <c r="B23" s="166" t="s">
        <v>113</v>
      </c>
      <c r="C23" s="167">
        <v>265.44586715708999</v>
      </c>
      <c r="D23" s="167">
        <v>284.9428456471</v>
      </c>
      <c r="E23" s="167">
        <v>304.39203699102001</v>
      </c>
      <c r="F23" s="167">
        <v>19.496978490010008</v>
      </c>
      <c r="G23" s="167">
        <v>19.449191343920006</v>
      </c>
      <c r="H23" s="167">
        <v>107.34499229497206</v>
      </c>
      <c r="I23" s="167">
        <v>106.82564649052733</v>
      </c>
    </row>
    <row r="24" spans="2:10" ht="12.75">
      <c r="B24" s="168" t="s">
        <v>114</v>
      </c>
      <c r="C24" s="169"/>
      <c r="D24" s="169"/>
      <c r="E24" s="169"/>
      <c r="F24" s="169"/>
      <c r="G24" s="169"/>
      <c r="H24" s="169"/>
      <c r="I24" s="169"/>
      <c r="J24" s="169"/>
    </row>
    <row r="25" spans="2:14" ht="12.75">
      <c r="B25" s="170"/>
      <c r="C25" s="169"/>
      <c r="D25" s="169"/>
      <c r="E25" s="169"/>
      <c r="F25" s="169"/>
      <c r="G25" s="169"/>
      <c r="H25" s="169"/>
      <c r="I25" s="169"/>
      <c r="J25" s="169"/>
      <c r="K25" s="169"/>
      <c r="L25" s="169"/>
      <c r="M25" s="169"/>
      <c r="N25" s="169"/>
    </row>
    <row r="26" spans="2:14" ht="12.75">
      <c r="B26" s="168" t="s">
        <v>115</v>
      </c>
      <c r="C26" s="169"/>
      <c r="D26" s="169"/>
      <c r="E26" s="169"/>
      <c r="F26" s="169"/>
      <c r="G26" s="169"/>
      <c r="H26" s="169"/>
      <c r="I26" s="169"/>
      <c r="J26" s="169"/>
      <c r="K26" s="169"/>
      <c r="L26" s="169"/>
      <c r="M26" s="169"/>
      <c r="N26" s="169"/>
    </row>
    <row r="27" spans="2:6" ht="12.75">
      <c r="B27" s="171" t="s">
        <v>116</v>
      </c>
      <c r="C27" s="169"/>
      <c r="D27" s="169"/>
      <c r="E27" s="169"/>
      <c r="F27" s="169"/>
    </row>
    <row r="28" spans="2:6" ht="12.75">
      <c r="B28" s="171"/>
      <c r="C28" s="169"/>
      <c r="D28" s="169"/>
      <c r="E28" s="169"/>
      <c r="F28" s="169"/>
    </row>
    <row r="29" spans="2:7" ht="12.75">
      <c r="B29" s="171"/>
      <c r="C29" s="169"/>
      <c r="D29" s="172"/>
      <c r="E29" s="172"/>
      <c r="F29" s="172"/>
      <c r="G29" s="153"/>
    </row>
    <row r="30" spans="2:6" ht="12.75">
      <c r="B30" s="169"/>
      <c r="C30" s="169"/>
      <c r="D30" s="169"/>
      <c r="E30" s="169"/>
      <c r="F30" s="169"/>
    </row>
    <row r="31" spans="2:6" ht="12.75">
      <c r="B31" s="169"/>
      <c r="C31" s="169"/>
      <c r="D31" s="169"/>
      <c r="E31" s="169"/>
      <c r="F31" s="169"/>
    </row>
    <row r="32" spans="2:6" ht="12.75">
      <c r="B32" s="169"/>
      <c r="C32" s="169"/>
      <c r="D32" s="169"/>
      <c r="E32" s="169"/>
      <c r="F32" s="169"/>
    </row>
    <row r="33" spans="2:6" ht="12.75">
      <c r="B33" s="169"/>
      <c r="C33" s="169"/>
      <c r="D33" s="169"/>
      <c r="E33" s="169"/>
      <c r="F33" s="169"/>
    </row>
    <row r="34" spans="2:6" ht="12.75">
      <c r="B34" s="169"/>
      <c r="C34" s="169"/>
      <c r="D34" s="169"/>
      <c r="E34" s="169"/>
      <c r="F34" s="169"/>
    </row>
    <row r="35" spans="2:6" ht="12.75">
      <c r="B35" s="169"/>
      <c r="C35" s="169"/>
      <c r="D35" s="169"/>
      <c r="E35" s="169"/>
      <c r="F35" s="169"/>
    </row>
    <row r="36" spans="2:6" ht="12.75">
      <c r="B36" s="169"/>
      <c r="C36" s="169"/>
      <c r="D36" s="169"/>
      <c r="E36" s="169"/>
      <c r="F36" s="169"/>
    </row>
    <row r="37" spans="3:4" ht="15">
      <c r="C37"/>
      <c r="D37"/>
    </row>
    <row r="38" spans="3:4" ht="15">
      <c r="C38"/>
      <c r="D38"/>
    </row>
    <row r="39" spans="3:4" ht="15">
      <c r="C39"/>
      <c r="D39"/>
    </row>
    <row r="40" spans="3:4" ht="15">
      <c r="C40"/>
      <c r="D40"/>
    </row>
    <row r="41" spans="3:4" ht="15">
      <c r="C41"/>
      <c r="D41"/>
    </row>
    <row r="42" spans="3:4" ht="15">
      <c r="C42"/>
      <c r="D42"/>
    </row>
    <row r="43" spans="3:4" ht="15">
      <c r="C43"/>
      <c r="D43"/>
    </row>
    <row r="44" spans="3:4" ht="15">
      <c r="C44"/>
      <c r="D44"/>
    </row>
    <row r="45" spans="3:4" ht="15">
      <c r="C45"/>
      <c r="D45"/>
    </row>
    <row r="46" spans="3:4" ht="15">
      <c r="C46"/>
      <c r="D46"/>
    </row>
    <row r="47" spans="3:4" ht="15">
      <c r="C47"/>
      <c r="D47"/>
    </row>
    <row r="48" spans="3:4" ht="15">
      <c r="C48"/>
      <c r="D48"/>
    </row>
    <row r="49" spans="3:4" ht="15">
      <c r="C49"/>
      <c r="D49"/>
    </row>
    <row r="50" spans="3:4" ht="15">
      <c r="C50"/>
      <c r="D50"/>
    </row>
    <row r="51" spans="3:4" ht="15">
      <c r="C51"/>
      <c r="D51"/>
    </row>
    <row r="52" spans="3:4" ht="15">
      <c r="C52"/>
      <c r="D52"/>
    </row>
    <row r="53" spans="3:4" ht="15">
      <c r="C53"/>
      <c r="D53"/>
    </row>
    <row r="54" spans="3:4" ht="15">
      <c r="C54"/>
      <c r="D54"/>
    </row>
    <row r="55" spans="3:4" ht="15">
      <c r="C55"/>
      <c r="D55"/>
    </row>
    <row r="56" spans="3:4" ht="15">
      <c r="C56"/>
      <c r="D56"/>
    </row>
  </sheetData>
  <mergeCells count="7">
    <mergeCell ref="B1:L1"/>
    <mergeCell ref="B3:B4"/>
    <mergeCell ref="C3:C4"/>
    <mergeCell ref="D3:D4"/>
    <mergeCell ref="E3:E4"/>
    <mergeCell ref="F3:G3"/>
    <mergeCell ref="H3:I3"/>
  </mergeCells>
  <pageMargins left="0.708661417322835" right="0.708661417322835" top="0.78740157480315" bottom="0.78740157480315" header="0.31496062992126" footer="0.31496062992126"/>
  <pageSetup orientation="landscape" paperSize="9" scale="75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AppVersion>16.0300</AppVersion>
  <DocSecurity>0</DocSecurity>
  <Template/>
  <Manager/>
  <Company/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dcterms:created xsi:type="dcterms:W3CDTF">2025-12-01T06:22:04Z</dcterms:created>
  <cp:category/>
  <cp:contentType/>
  <cp:contentStatus/>
</cp:coreProperties>
</file>